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misc\15docs\1599901\"/>
    </mc:Choice>
  </mc:AlternateContent>
  <bookViews>
    <workbookView xWindow="720" yWindow="420" windowWidth="17955" windowHeight="10515"/>
  </bookViews>
  <sheets>
    <sheet name="Class Summary" sheetId="1" r:id="rId1"/>
    <sheet name="Generation Summary" sheetId="2" r:id="rId2"/>
    <sheet name="Transmission Summary" sheetId="3" r:id="rId3"/>
    <sheet name="Distribution Summary" sheetId="4" r:id="rId4"/>
    <sheet name="Retail Summary" sheetId="5" r:id="rId5"/>
    <sheet name="Misc Summary" sheetId="6" r:id="rId6"/>
  </sheets>
  <externalReferences>
    <externalReference r:id="rId7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t108D_S">[1]FuncStudy!$F$2067</definedName>
    <definedName name="Acct108D00S">[1]FuncStudy!$F$2059</definedName>
    <definedName name="Acct108DSS">[1]FuncStudy!$F$2063</definedName>
    <definedName name="Acct228.42TROJD">[1]FuncStudy!$F$1869</definedName>
    <definedName name="ACCT2281">[1]FuncStudy!$F$1848</definedName>
    <definedName name="Acct2282">[1]FuncStudy!$F$1852</definedName>
    <definedName name="Acct2283">[1]FuncStudy!$F$1857</definedName>
    <definedName name="Acct2283S">[1]FuncStudy!$F$1861</definedName>
    <definedName name="Acct22842">[1]FuncStudy!$F$1870</definedName>
    <definedName name="Acct228SO">[1]FuncStudy!$F$1851</definedName>
    <definedName name="ACCT25398">[1]FuncStudy!$F$1882</definedName>
    <definedName name="Acct25399">[1]FuncStudy!$F$1889</definedName>
    <definedName name="Acct254">[1]FuncStudy!$F$1866</definedName>
    <definedName name="Acct282DITBAL">[1]FuncStudy!$F$1914</definedName>
    <definedName name="Acct350">[1]FuncStudy!$F$1324</definedName>
    <definedName name="Acct352">[1]FuncStudy!$F$1331</definedName>
    <definedName name="Acct353">[1]FuncStudy!$F$1337</definedName>
    <definedName name="Acct354">[1]FuncStudy!$F$1343</definedName>
    <definedName name="Acct355">[1]FuncStudy!$F$1349</definedName>
    <definedName name="Acct356">[1]FuncStudy!$F$1355</definedName>
    <definedName name="Acct357">[1]FuncStudy!$F$1361</definedName>
    <definedName name="Acct358">[1]FuncStudy!$F$1367</definedName>
    <definedName name="Acct359">[1]FuncStudy!$F$1373</definedName>
    <definedName name="Acct360">[1]FuncStudy!$F$1389</definedName>
    <definedName name="Acct361">[1]FuncStudy!$F$1395</definedName>
    <definedName name="Acct362">[1]FuncStudy!$F$1401</definedName>
    <definedName name="Acct364">[1]FuncStudy!$F$1408</definedName>
    <definedName name="Acct365">[1]FuncStudy!$F$1415</definedName>
    <definedName name="Acct366">[1]FuncStudy!$F$1422</definedName>
    <definedName name="Acct367">[1]FuncStudy!$F$1429</definedName>
    <definedName name="Acct368">[1]FuncStudy!$F$1435</definedName>
    <definedName name="Acct369">[1]FuncStudy!$F$1442</definedName>
    <definedName name="Acct370">[1]FuncStudy!$F$1448</definedName>
    <definedName name="Acct371">[1]FuncStudy!$F$1455</definedName>
    <definedName name="Acct372">[1]FuncStudy!$F$1462</definedName>
    <definedName name="Acct372A">[1]FuncStudy!$F$1461</definedName>
    <definedName name="Acct372DP">[1]FuncStudy!$F$1459</definedName>
    <definedName name="Acct372DS">[1]FuncStudy!$F$1460</definedName>
    <definedName name="Acct373">[1]FuncStudy!$F$1468</definedName>
    <definedName name="Acct444S">[1]FuncStudy!$F$105</definedName>
    <definedName name="Acct448S">[1]FuncStudy!$F$114</definedName>
    <definedName name="Acct450S">[1]FuncStudy!$F$139</definedName>
    <definedName name="Acct451S">[1]FuncStudy!$F$144</definedName>
    <definedName name="Acct454S">[1]FuncStudy!$F$154</definedName>
    <definedName name="Acct456S">[1]FuncStudy!$F$160</definedName>
    <definedName name="Acct580">[1]FuncStudy!$F$537</definedName>
    <definedName name="Acct581">[1]FuncStudy!$F$542</definedName>
    <definedName name="Acct582">[1]FuncStudy!$F$547</definedName>
    <definedName name="Acct583">[1]FuncStudy!$F$552</definedName>
    <definedName name="Acct584">[1]FuncStudy!$F$557</definedName>
    <definedName name="Acct585">[1]FuncStudy!$F$562</definedName>
    <definedName name="Acct586">[1]FuncStudy!$F$567</definedName>
    <definedName name="Acct587">[1]FuncStudy!$F$572</definedName>
    <definedName name="Acct588">[1]FuncStudy!$F$577</definedName>
    <definedName name="Acct589">[1]FuncStudy!$F$582</definedName>
    <definedName name="Acct590">[1]FuncStudy!$F$587</definedName>
    <definedName name="Acct591">[1]FuncStudy!$F$592</definedName>
    <definedName name="Acct592">[1]FuncStudy!$F$597</definedName>
    <definedName name="Acct593">[1]FuncStudy!$F$602</definedName>
    <definedName name="Acct594">[1]FuncStudy!$F$607</definedName>
    <definedName name="Acct595">[1]FuncStudy!$F$612</definedName>
    <definedName name="Acct596">[1]FuncStudy!$F$617</definedName>
    <definedName name="Acct597">[1]FuncStudy!$F$622</definedName>
    <definedName name="Acct598">[1]FuncStudy!$F$627</definedName>
    <definedName name="Acct928RE">[1]FuncStudy!$F$750</definedName>
    <definedName name="AcctAGA">[1]FuncStudy!$F$133</definedName>
    <definedName name="AcctTS0">[1]FuncStudy!$F$1381</definedName>
    <definedName name="ActualROR">'[1]G+T+D+R+M'!$H$61</definedName>
    <definedName name="Classification">[1]FuncStudy!$Y$91</definedName>
    <definedName name="COSFacVal">[1]Inputs!$W$11</definedName>
    <definedName name="Demand">[1]Inputs!$D$9</definedName>
    <definedName name="Demand2">[1]Inputs!$D$10</definedName>
    <definedName name="Dis">[1]FuncStudy!$Y$90</definedName>
    <definedName name="DisFac">'[1]Func Dist Factor Table'!$A$11:$G$25</definedName>
    <definedName name="DmOM">'Distribution Summary'!$F$296:$P$307</definedName>
    <definedName name="DmPlt1">'Distribution Summary'!$F$313:$P$323</definedName>
    <definedName name="DmPlt2">'Distribution Summary'!$F$328:$P$334</definedName>
    <definedName name="DmRvcdt">'Distribution Summary'!$F$344:$P$344</definedName>
    <definedName name="DpOM">'Distribution Summary'!$F$154:$P$165</definedName>
    <definedName name="DpPlt1">'Distribution Summary'!$F$171:$P$181</definedName>
    <definedName name="DpPlt2">'Distribution Summary'!$F$186:$P$192</definedName>
    <definedName name="DpRvcdt">'Distribution Summary'!$F$202:$P$202</definedName>
    <definedName name="DsOM">'Distribution Summary'!$F$83:$P$94</definedName>
    <definedName name="DsPlt1">'Distribution Summary'!$F$100:$P$110</definedName>
    <definedName name="DsPlt2">'Distribution Summary'!$F$115:$P$121</definedName>
    <definedName name="DsrOM">'Distribution Summary'!$F$367:$P$378</definedName>
    <definedName name="DsrPlt1">'Distribution Summary'!$F$384:$P$394</definedName>
    <definedName name="DsrPlt2">'Distribution Summary'!$F$399:$P$405</definedName>
    <definedName name="DsrRvcdt">'Distribution Summary'!$F$415:$P$415</definedName>
    <definedName name="DsRvcdt">'Distribution Summary'!$F$131:$P$131</definedName>
    <definedName name="DtOM">'Distribution Summary'!$F$225:$P$236</definedName>
    <definedName name="DtPlt1">'Distribution Summary'!$F$242:$P$252</definedName>
    <definedName name="DtPlt2">'Distribution Summary'!$F$257:$P$263</definedName>
    <definedName name="DtRvcdt">'Distribution Summary'!$F$273:$P$273</definedName>
    <definedName name="Factorck">'[1]COS Factor Table'!$Q$15:$Q$136</definedName>
    <definedName name="FactSum">'[1]COS Factor Table'!$A$14:$Q$137</definedName>
    <definedName name="Func">'[1]Func Factor Table'!$A$10:$H$76</definedName>
    <definedName name="Function">[1]FuncStudy!$Y$90</definedName>
    <definedName name="GdOM">'Generation Summary'!$F$83:$P$94</definedName>
    <definedName name="GdPlt1">'Generation Summary'!$F$100:$P$110</definedName>
    <definedName name="GdPlt2">'Generation Summary'!$F$115:$P$121</definedName>
    <definedName name="GdRvcdt">'Generation Summary'!$F$131:$P$131</definedName>
    <definedName name="GeOM">'Generation Summary'!$F$154:$P$165</definedName>
    <definedName name="GePlt1">'Generation Summary'!$F$171:$P$181</definedName>
    <definedName name="GePlt2">'Generation Summary'!$F$186:$P$192</definedName>
    <definedName name="GeRvcdt">'Generation Summary'!$F$202:$P$202</definedName>
    <definedName name="IncomeTaxOptVal">[1]Inputs!$Y$11</definedName>
    <definedName name="LinkCos">'[1]JAM Download'!$I$4</definedName>
    <definedName name="NetLagDays">[1]Inputs!$H$23</definedName>
    <definedName name="NetToGross">[1]Inputs!$H$21</definedName>
    <definedName name="OH">[1]Inputs!$D$24</definedName>
    <definedName name="page11">'Class Summary'!$A$2:$P$85</definedName>
    <definedName name="page12">'Generation Summary'!$A$2:$P$69</definedName>
    <definedName name="page13">'Transmission Summary'!$A$2:$P$69</definedName>
    <definedName name="page14">'Distribution Summary'!$A$2:$P$69</definedName>
    <definedName name="page15">'Retail Summary'!$A$2:$P$70</definedName>
    <definedName name="page16">'Misc Summary'!$A$2:$P$69</definedName>
    <definedName name="page17">'Distribution Summary'!$A$71:$P$140</definedName>
    <definedName name="page18">'Distribution Summary'!$A$142:$P$211</definedName>
    <definedName name="page19">'Distribution Summary'!$A$213:$P$282</definedName>
    <definedName name="page20">'Distribution Summary'!$A$284:$P$353</definedName>
    <definedName name="page21">'Distribution Summary'!$A$355:$P$424</definedName>
    <definedName name="_xlnm.Print_Area" localSheetId="3">'Distribution Summary'!$A$1:$Q$69</definedName>
    <definedName name="_xlnm.Print_Area" localSheetId="1">'Generation Summary'!$A$1:$P$211</definedName>
    <definedName name="_xlnm.Print_Area" localSheetId="2">'Transmission Summary'!$A$1:$P$69</definedName>
    <definedName name="SITRate">[1]Inputs!$H$20</definedName>
    <definedName name="State">[1]Inputs!$C$5</definedName>
    <definedName name="TargetROR">[1]Inputs!$L$6</definedName>
    <definedName name="TdOM">'Transmission Summary'!$F$83:$P$94</definedName>
    <definedName name="TdPlt1">'Transmission Summary'!$F$100:$P$110</definedName>
    <definedName name="TdPlt2">'Transmission Summary'!$F$115:$P$121</definedName>
    <definedName name="TdRvcdt">'Transmission Summary'!$F$131:$P$131</definedName>
    <definedName name="TeOM">'Transmission Summary'!$F$154:$P$165</definedName>
    <definedName name="TePlt1">'Transmission Summary'!$F$171:$P$181</definedName>
    <definedName name="TePlt2">'Transmission Summary'!$F$186:$P$192</definedName>
    <definedName name="TeRvcdt">'Transmission Summary'!$F$202:$P$202</definedName>
    <definedName name="TestPeriod">[1]Inputs!$C$6</definedName>
    <definedName name="TotalRateBase">'[1]G+T+D+R+M'!$H$58</definedName>
    <definedName name="TotTaxRate">[1]Inputs!$H$17</definedName>
    <definedName name="UAACT550SGW">[1]FuncStudy!$Y$406</definedName>
    <definedName name="UAACT554SGW">[1]FuncStudy!$Y$428</definedName>
    <definedName name="UAcct103">[1]FuncStudy!$Y$1316</definedName>
    <definedName name="UAcct105S">[1]FuncStudy!$Y$1674</definedName>
    <definedName name="UAcct105SEU">[1]FuncStudy!$Y$1678</definedName>
    <definedName name="UAcct105SGG">[1]FuncStudy!$Y$1679</definedName>
    <definedName name="UAcct105SGP1">[1]FuncStudy!$Y$1675</definedName>
    <definedName name="UAcct105SGP2">[1]FuncStudy!$Y$1677</definedName>
    <definedName name="UAcct105SGT">[1]FuncStudy!$Y$1676</definedName>
    <definedName name="UAcct1081390">[1]FuncStudy!$Y$2101</definedName>
    <definedName name="UAcct1081390Rcl">[1]FuncStudy!$Y$2100</definedName>
    <definedName name="UAcct1081399">[1]FuncStudy!$Y$2109</definedName>
    <definedName name="UAcct1081399Rcl">[1]FuncStudy!$Y$2108</definedName>
    <definedName name="UAcct108360">[1]FuncStudy!$Y$2008</definedName>
    <definedName name="UAcct108361">[1]FuncStudy!$Y$2012</definedName>
    <definedName name="UAcct108362">[1]FuncStudy!$Y$2016</definedName>
    <definedName name="UAcct108364">[1]FuncStudy!$Y$2020</definedName>
    <definedName name="UAcct108365">[1]FuncStudy!$Y$2024</definedName>
    <definedName name="UAcct108366">[1]FuncStudy!$Y$2028</definedName>
    <definedName name="UAcct108367">[1]FuncStudy!$Y$2032</definedName>
    <definedName name="UAcct108368">[1]FuncStudy!$Y$2036</definedName>
    <definedName name="UAcct108369">[1]FuncStudy!$Y$2040</definedName>
    <definedName name="UAcct108370">[1]FuncStudy!$Y$2044</definedName>
    <definedName name="UAcct108371">[1]FuncStudy!$Y$2048</definedName>
    <definedName name="UAcct108372">[1]FuncStudy!$Y$2052</definedName>
    <definedName name="UAcct108373">[1]FuncStudy!$Y$2056</definedName>
    <definedName name="UAcct108D">[1]FuncStudy!$Y$2068</definedName>
    <definedName name="UAcct108D00">[1]FuncStudy!$Y$2060</definedName>
    <definedName name="UAcct108Ds">[1]FuncStudy!$Y$2064</definedName>
    <definedName name="UAcct108Ep">[1]FuncStudy!$Y$1990</definedName>
    <definedName name="UAcct108Gpcn">[1]FuncStudy!$Y$2078</definedName>
    <definedName name="UAcct108Gps">[1]FuncStudy!$Y$2074</definedName>
    <definedName name="UAcct108Gpse">[1]FuncStudy!$Y$2080</definedName>
    <definedName name="UAcct108Gpsg">[1]FuncStudy!$Y$2077</definedName>
    <definedName name="UAcct108Gpsgp">[1]FuncStudy!$Y$2075</definedName>
    <definedName name="UAcct108Gpsgu">[1]FuncStudy!$Y$2076</definedName>
    <definedName name="UAcct108Gpso">[1]FuncStudy!$Y$2079</definedName>
    <definedName name="UACCT108GPSSGCH">[1]FuncStudy!$Y$2082</definedName>
    <definedName name="UACCT108GPSSGCT">[1]FuncStudy!$Y$2081</definedName>
    <definedName name="UAcct108Hp">[1]FuncStudy!$Y$1977</definedName>
    <definedName name="UAcct108Mp">[1]FuncStudy!$Y$2094</definedName>
    <definedName name="UAcct108Np">[1]FuncStudy!$Y$1970</definedName>
    <definedName name="UAcct108Op">[1]FuncStudy!$Y$1985</definedName>
    <definedName name="UAcct108Opsgw">[1]FuncStudy!$Y$1982</definedName>
    <definedName name="UAcct108OPSSGCT">[1]FuncStudy!$Y$1984</definedName>
    <definedName name="UAcct108Sp">[1]FuncStudy!$Y$1964</definedName>
    <definedName name="uacct108spssgch">[1]FuncStudy!$Y$1963</definedName>
    <definedName name="UAcct108Tp">[1]FuncStudy!$Y$2004</definedName>
    <definedName name="UAcct111390">[1]FuncStudy!$Y$2161</definedName>
    <definedName name="UAcct111Clg">[1]FuncStudy!$Y$2130</definedName>
    <definedName name="UAcct111Clgcn">[1]FuncStudy!$Y$2126</definedName>
    <definedName name="UAcct111Clgsop">[1]FuncStudy!$Y$2129</definedName>
    <definedName name="UAcct111Clgsou">[1]FuncStudy!$Y$2128</definedName>
    <definedName name="UAcct111Clh">[1]FuncStudy!$Y$2136</definedName>
    <definedName name="UAcct111Cls">[1]FuncStudy!$Y$2121</definedName>
    <definedName name="UAcct111Ipcn">[1]FuncStudy!$Y$2145</definedName>
    <definedName name="UAcct111Ips">[1]FuncStudy!$Y$2140</definedName>
    <definedName name="UAcct111Ipse">[1]FuncStudy!$Y$2143</definedName>
    <definedName name="UAcct111Ipsg">[1]FuncStudy!$Y$2144</definedName>
    <definedName name="UAcct111Ipsgp">[1]FuncStudy!$Y$2141</definedName>
    <definedName name="UAcct111Ipsgu">[1]FuncStudy!$Y$2142</definedName>
    <definedName name="uacct111ipso">[1]FuncStudy!$Y$2148</definedName>
    <definedName name="UACCT111IPSSGCH">[1]FuncStudy!$Y$2147</definedName>
    <definedName name="UAcct114">[1]FuncStudy!$Y$1686</definedName>
    <definedName name="UAcct120">[1]FuncStudy!$Y$1690</definedName>
    <definedName name="UAcct124">[1]FuncStudy!$Y$1695</definedName>
    <definedName name="UAcct141">[1]FuncStudy!$Y$1835</definedName>
    <definedName name="UAcct151">[1]FuncStudy!$Y$1717</definedName>
    <definedName name="uacct151ssech">[1]FuncStudy!$Y$1716</definedName>
    <definedName name="UAcct154">[1]FuncStudy!$Y$1751</definedName>
    <definedName name="uacct154ssgch">[1]FuncStudy!$Y$1750</definedName>
    <definedName name="UAcct163">[1]FuncStudy!$Y$1756</definedName>
    <definedName name="UAcct165">[1]FuncStudy!$Y$1771</definedName>
    <definedName name="UAcct165Se">[1]FuncStudy!$Y$1769</definedName>
    <definedName name="UAcct182">[1]FuncStudy!$Y$1702</definedName>
    <definedName name="UAcct18222">[1]FuncStudy!$Y$1825</definedName>
    <definedName name="UAcct182M">[1]FuncStudy!$Y$1781</definedName>
    <definedName name="UAcct182MSSGCT">[1]FuncStudy!$Y$1779</definedName>
    <definedName name="UAcct186">[1]FuncStudy!$Y$1710</definedName>
    <definedName name="UAcct1869">[1]FuncStudy!$Y$1830</definedName>
    <definedName name="UAcct186M">[1]FuncStudy!$Y$1792</definedName>
    <definedName name="UAcct186Mse">[1]FuncStudy!$Y$1789</definedName>
    <definedName name="UAcct190">[1]FuncStudy!$Y$1904</definedName>
    <definedName name="UAcct190CN">[1]FuncStudy!$Y$1893</definedName>
    <definedName name="UAcct190Dop">[1]FuncStudy!$Y$1894</definedName>
    <definedName name="UACCT190IBT">[1]FuncStudy!$Y$1896</definedName>
    <definedName name="UACCT190SSGCT">[1]FuncStudy!$Y$1903</definedName>
    <definedName name="UACCT2281">[1]FuncStudy!$Y$1848</definedName>
    <definedName name="UAcct2282">[1]FuncStudy!$Y$1852</definedName>
    <definedName name="UAcct2283">[1]FuncStudy!$Y$1857</definedName>
    <definedName name="UAcct2283S">[1]FuncStudy!$Y$1861</definedName>
    <definedName name="UAcct22842">[1]FuncStudy!$Y$1870</definedName>
    <definedName name="UAcct235">[1]FuncStudy!$Y$1844</definedName>
    <definedName name="UAcct252">[1]FuncStudy!$Y$1878</definedName>
    <definedName name="UAcct25316">[1]FuncStudy!$Y$1725</definedName>
    <definedName name="UAcct25317">[1]FuncStudy!$Y$1729</definedName>
    <definedName name="UAcct25318">[1]FuncStudy!$Y$1761</definedName>
    <definedName name="UAcct25319">[1]FuncStudy!$Y$1733</definedName>
    <definedName name="UACCT25398">[1]FuncStudy!$Y$1882</definedName>
    <definedName name="UAcct25399">[1]FuncStudy!$Y$1889</definedName>
    <definedName name="UAcct254">[1]FuncStudy!$Y$1866</definedName>
    <definedName name="UACCT254SO">[1]FuncStudy!$Y$1865</definedName>
    <definedName name="UAcct255">[1]FuncStudy!$Y$1954</definedName>
    <definedName name="UAcct281">[1]FuncStudy!$Y$1910</definedName>
    <definedName name="UAcct282">[1]FuncStudy!$Y$1928</definedName>
    <definedName name="UAcct282So">[1]FuncStudy!$Y$1916</definedName>
    <definedName name="UAcct283">[1]FuncStudy!$Y$1941</definedName>
    <definedName name="UAcct283So">[1]FuncStudy!$Y$1934</definedName>
    <definedName name="UAcct301S">[1]FuncStudy!$Y$1637</definedName>
    <definedName name="UAcct301Sg">[1]FuncStudy!$Y$1639</definedName>
    <definedName name="UAcct301So">[1]FuncStudy!$Y$1638</definedName>
    <definedName name="UAcct302S">[1]FuncStudy!$Y$1642</definedName>
    <definedName name="UAcct302Sg">[1]FuncStudy!$Y$1643</definedName>
    <definedName name="UAcct302Sgp">[1]FuncStudy!$Y$1644</definedName>
    <definedName name="UAcct302Sgu">[1]FuncStudy!$Y$1645</definedName>
    <definedName name="UAcct303Cn">[1]FuncStudy!$Y$1653</definedName>
    <definedName name="UAcct303S">[1]FuncStudy!$Y$1649</definedName>
    <definedName name="UAcct303Se">[1]FuncStudy!$Y$1652</definedName>
    <definedName name="UAcct303Sg">[1]FuncStudy!$Y$1650</definedName>
    <definedName name="UAcct303So">[1]FuncStudy!$Y$1651</definedName>
    <definedName name="UACCT303SSGCT">[1]FuncStudy!$Y$1655</definedName>
    <definedName name="UAcct310">[1]FuncStudy!$Y$1152</definedName>
    <definedName name="uacct310ssgch">[1]FuncStudy!$Y$1151</definedName>
    <definedName name="UAcct311">[1]FuncStudy!$Y$1157</definedName>
    <definedName name="uacct311ssgch">[1]FuncStudy!$Y$1156</definedName>
    <definedName name="UAcct312">[1]FuncStudy!$Y$1162</definedName>
    <definedName name="uacct312ssgch">[1]FuncStudy!$Y$1161</definedName>
    <definedName name="UAcct314">[1]FuncStudy!$Y$1167</definedName>
    <definedName name="uacct314ssgch">[1]FuncStudy!$Y$1166</definedName>
    <definedName name="UAcct315">[1]FuncStudy!$Y$1172</definedName>
    <definedName name="uacct315ssgch">[1]FuncStudy!$Y$1171</definedName>
    <definedName name="UAcct316">[1]FuncStudy!$Y$1177</definedName>
    <definedName name="uacct316ssgch">[1]FuncStudy!$Y$1176</definedName>
    <definedName name="UAcct320">[1]FuncStudy!$Y$1189</definedName>
    <definedName name="UAcct321">[1]FuncStudy!$Y$1193</definedName>
    <definedName name="UAcct322">[1]FuncStudy!$Y$1197</definedName>
    <definedName name="UAcct323">[1]FuncStudy!$Y$1201</definedName>
    <definedName name="UAcct324">[1]FuncStudy!$Y$1205</definedName>
    <definedName name="UAcct325">[1]FuncStudy!$Y$1209</definedName>
    <definedName name="UAcct33">[1]FuncStudy!$Y$131</definedName>
    <definedName name="UAcct330">[1]FuncStudy!$Y$1222</definedName>
    <definedName name="UAcct331">[1]FuncStudy!$Y$1227</definedName>
    <definedName name="UAcct332">[1]FuncStudy!$Y$1232</definedName>
    <definedName name="UAcct333">[1]FuncStudy!$Y$1237</definedName>
    <definedName name="UAcct334">[1]FuncStudy!$Y$1242</definedName>
    <definedName name="UAcct335">[1]FuncStudy!$Y$1247</definedName>
    <definedName name="UAcct336">[1]FuncStudy!$Y$1252</definedName>
    <definedName name="UAcct33T">[1]FuncStudy!$Y$132</definedName>
    <definedName name="UAcct340">[1]FuncStudy!$Y$1267</definedName>
    <definedName name="UAcct340Sgw">[1]FuncStudy!$Y$1265</definedName>
    <definedName name="UAcct341">[1]FuncStudy!$Y$1273</definedName>
    <definedName name="UACCT341SGW">[1]FuncStudy!$Y$1271</definedName>
    <definedName name="uacct341ssgct">[1]FuncStudy!$Y$1272</definedName>
    <definedName name="UAcct342">[1]FuncStudy!$Y$1278</definedName>
    <definedName name="uacct342ssgct">[1]FuncStudy!$Y$1277</definedName>
    <definedName name="UAcct343">[1]FuncStudy!$Y$1285</definedName>
    <definedName name="UAcct343Sgw">[1]FuncStudy!$Y$1283</definedName>
    <definedName name="uacct343sscct">[1]FuncStudy!$Y$1284</definedName>
    <definedName name="UAcct344">[1]FuncStudy!$Y$1292</definedName>
    <definedName name="UACCT344SGW">[1]FuncStudy!$Y$1290</definedName>
    <definedName name="uacct344ssgct">[1]FuncStudy!$Y$1291</definedName>
    <definedName name="UAcct345">[1]FuncStudy!$Y$1298</definedName>
    <definedName name="UACCT345SGW">[1]FuncStudy!$Y$1296</definedName>
    <definedName name="uacct345ssgct">[1]FuncStudy!$Y$1297</definedName>
    <definedName name="UAcct346">[1]FuncStudy!$Y$1304</definedName>
    <definedName name="UAcct346SGW">[1]FuncStudy!$Y$1302</definedName>
    <definedName name="UAcct350">[1]FuncStudy!$Y$1324</definedName>
    <definedName name="UAcct352">[1]FuncStudy!$Y$1331</definedName>
    <definedName name="UAcct353">[1]FuncStudy!$Y$1337</definedName>
    <definedName name="UAcct354">[1]FuncStudy!$Y$1343</definedName>
    <definedName name="UAcct355">[1]FuncStudy!$Y$1349</definedName>
    <definedName name="UAcct356">[1]FuncStudy!$Y$1355</definedName>
    <definedName name="UAcct357">[1]FuncStudy!$Y$1361</definedName>
    <definedName name="UAcct358">[1]FuncStudy!$Y$1367</definedName>
    <definedName name="UAcct359">[1]FuncStudy!$Y$1373</definedName>
    <definedName name="UAcct360">[1]FuncStudy!$Y$1389</definedName>
    <definedName name="UAcct361">[1]FuncStudy!$Y$1395</definedName>
    <definedName name="UAcct362">[1]FuncStudy!$Y$1401</definedName>
    <definedName name="UAcct368">[1]FuncStudy!$Y$1435</definedName>
    <definedName name="UAcct369">[1]FuncStudy!$Y$1442</definedName>
    <definedName name="UAcct370">[1]FuncStudy!$Y$1448</definedName>
    <definedName name="UAcct372A">[1]FuncStudy!$Y$1461</definedName>
    <definedName name="UAcct372Dp">[1]FuncStudy!$Y$1459</definedName>
    <definedName name="UAcct372Ds">[1]FuncStudy!$Y$1460</definedName>
    <definedName name="UAcct373">[1]FuncStudy!$Y$1468</definedName>
    <definedName name="UAcct389Cn">[1]FuncStudy!$Y$1483</definedName>
    <definedName name="UAcct389S">[1]FuncStudy!$Y$1482</definedName>
    <definedName name="UAcct389Sg">[1]FuncStudy!$Y$1485</definedName>
    <definedName name="UAcct389Sgu">[1]FuncStudy!$Y$1484</definedName>
    <definedName name="UAcct389So">[1]FuncStudy!$Y$1486</definedName>
    <definedName name="UAcct390Cn">[1]FuncStudy!$Y$1493</definedName>
    <definedName name="UACCT390LS">[1]FuncStudy!$Y$1602</definedName>
    <definedName name="UAcct390LSG">[1]FuncStudy!$Y$1603</definedName>
    <definedName name="UAcct390LSO">[1]FuncStudy!$Y$1604</definedName>
    <definedName name="UAcct390S">[1]FuncStudy!$Y$1490</definedName>
    <definedName name="UAcct390Sgp">[1]FuncStudy!$Y$1491</definedName>
    <definedName name="UAcct390Sgu">[1]FuncStudy!$Y$1492</definedName>
    <definedName name="UAcct390Sop">[1]FuncStudy!$Y$1494</definedName>
    <definedName name="UAcct390Sou">[1]FuncStudy!$Y$1495</definedName>
    <definedName name="UAcct391Cn">[1]FuncStudy!$Y$1502</definedName>
    <definedName name="UAcct391S">[1]FuncStudy!$Y$1499</definedName>
    <definedName name="UAcct391Se">[1]FuncStudy!$Y$1504</definedName>
    <definedName name="UAcct391Sg">[1]FuncStudy!$Y$1503</definedName>
    <definedName name="UAcct391Sgp">[1]FuncStudy!$Y$1500</definedName>
    <definedName name="UAcct391Sgu">[1]FuncStudy!$Y$1501</definedName>
    <definedName name="UAcct391So">[1]FuncStudy!$Y$1505</definedName>
    <definedName name="uacct391ssgch">[1]FuncStudy!$Y$1506</definedName>
    <definedName name="UACCT391SSGCT">[1]FuncStudy!$Y$1507</definedName>
    <definedName name="UAcct392Cn">[1]FuncStudy!$Y$1514</definedName>
    <definedName name="UAcct392L">[1]FuncStudy!$Y$1612</definedName>
    <definedName name="UACCT392LRCL">[1]FuncStudy!$F$1615</definedName>
    <definedName name="UAcct392S">[1]FuncStudy!$Y$1511</definedName>
    <definedName name="UAcct392Se">[1]FuncStudy!$Y$1516</definedName>
    <definedName name="UAcct392Sg">[1]FuncStudy!$Y$1513</definedName>
    <definedName name="UAcct392Sgp">[1]FuncStudy!$Y$1517</definedName>
    <definedName name="UAcct392Sgu">[1]FuncStudy!$Y$1515</definedName>
    <definedName name="UAcct392So">[1]FuncStudy!$Y$1512</definedName>
    <definedName name="uacct392ssgch">[1]FuncStudy!$Y$1518</definedName>
    <definedName name="uacct392ssgct">[1]FuncStudy!$Y$1519</definedName>
    <definedName name="UAcct393S">[1]FuncStudy!$Y$1523</definedName>
    <definedName name="UAcct393Sg">[1]FuncStudy!$Y$1527</definedName>
    <definedName name="UAcct393Sgp">[1]FuncStudy!$Y$1524</definedName>
    <definedName name="UAcct393Sgu">[1]FuncStudy!$Y$1525</definedName>
    <definedName name="UAcct393So">[1]FuncStudy!$Y$1526</definedName>
    <definedName name="uacct393ssgct">[1]FuncStudy!$Y$1528</definedName>
    <definedName name="UAcct394S">[1]FuncStudy!$Y$1532</definedName>
    <definedName name="UAcct394Se">[1]FuncStudy!$Y$1536</definedName>
    <definedName name="UAcct394Sg">[1]FuncStudy!$Y$1537</definedName>
    <definedName name="UAcct394Sgp">[1]FuncStudy!$Y$1533</definedName>
    <definedName name="UAcct394Sgu">[1]FuncStudy!$Y$1534</definedName>
    <definedName name="UAcct394So">[1]FuncStudy!$Y$1535</definedName>
    <definedName name="UACCT394SSGCH">[1]FuncStudy!$Y$1538</definedName>
    <definedName name="UACCT394SSGCT">[1]FuncStudy!$Y$1539</definedName>
    <definedName name="UAcct395S">[1]FuncStudy!$Y$1543</definedName>
    <definedName name="UAcct395Se">[1]FuncStudy!$Y$1547</definedName>
    <definedName name="UAcct395Sg">[1]FuncStudy!$Y$1548</definedName>
    <definedName name="UAcct395Sgp">[1]FuncStudy!$Y$1544</definedName>
    <definedName name="UAcct395Sgu">[1]FuncStudy!$Y$1545</definedName>
    <definedName name="UAcct395So">[1]FuncStudy!$Y$1546</definedName>
    <definedName name="UACCT395SSGCH">[1]FuncStudy!$Y$1549</definedName>
    <definedName name="UACCT395SSGCT">[1]FuncStudy!$Y$1550</definedName>
    <definedName name="UAcct396S">[1]FuncStudy!$Y$1554</definedName>
    <definedName name="UAcct396Se">[1]FuncStudy!$Y$1559</definedName>
    <definedName name="UAcct396Sg">[1]FuncStudy!$Y$1556</definedName>
    <definedName name="UAcct396Sgp">[1]FuncStudy!$Y$1555</definedName>
    <definedName name="UAcct396Sgu">[1]FuncStudy!$Y$1558</definedName>
    <definedName name="UAcct396So">[1]FuncStudy!$Y$1557</definedName>
    <definedName name="UACCT396SSGCH">[1]FuncStudy!$Y$1561</definedName>
    <definedName name="UACCT396SSGCT">[1]FuncStudy!$Y$1560</definedName>
    <definedName name="UAcct397Cn">[1]FuncStudy!$Y$1569</definedName>
    <definedName name="UAcct397S">[1]FuncStudy!$Y$1565</definedName>
    <definedName name="UAcct397Se">[1]FuncStudy!$Y$1571</definedName>
    <definedName name="UAcct397Sg">[1]FuncStudy!$Y$1570</definedName>
    <definedName name="UAcct397Sgp">[1]FuncStudy!$Y$1566</definedName>
    <definedName name="UAcct397Sgu">[1]FuncStudy!$Y$1567</definedName>
    <definedName name="UAcct397So">[1]FuncStudy!$Y$1568</definedName>
    <definedName name="UACCT397SSGCH">[1]FuncStudy!$Y$1572</definedName>
    <definedName name="UACCT397SSGCT">[1]FuncStudy!$Y$1573</definedName>
    <definedName name="UAcct398Cn">[1]FuncStudy!$Y$1580</definedName>
    <definedName name="UAcct398S">[1]FuncStudy!$Y$1577</definedName>
    <definedName name="UAcct398Se">[1]FuncStudy!$Y$1582</definedName>
    <definedName name="UAcct398Sg">[1]FuncStudy!$Y$1583</definedName>
    <definedName name="UAcct398Sgp">[1]FuncStudy!$Y$1578</definedName>
    <definedName name="UAcct398Sgu">[1]FuncStudy!$Y$1579</definedName>
    <definedName name="UAcct398So">[1]FuncStudy!$Y$1581</definedName>
    <definedName name="UACCT398SSGCT">[1]FuncStudy!$Y$1584</definedName>
    <definedName name="UAcct399">[1]FuncStudy!$Y$1591</definedName>
    <definedName name="UAcct399G">[1]FuncStudy!$Y$1632</definedName>
    <definedName name="UAcct399L">[1]FuncStudy!$Y$1595</definedName>
    <definedName name="UAcct399Lrcl">[1]FuncStudy!$Y$1597</definedName>
    <definedName name="UAcct403360">[1]FuncStudy!$Y$809</definedName>
    <definedName name="UAcct403361">[1]FuncStudy!$Y$810</definedName>
    <definedName name="UAcct403362">[1]FuncStudy!$Y$811</definedName>
    <definedName name="UAcct403364">[1]FuncStudy!$Y$812</definedName>
    <definedName name="UAcct403365">[1]FuncStudy!$Y$813</definedName>
    <definedName name="UAcct403366">[1]FuncStudy!$Y$814</definedName>
    <definedName name="UAcct403367">[1]FuncStudy!$Y$815</definedName>
    <definedName name="UAcct403368">[1]FuncStudy!$Y$816</definedName>
    <definedName name="UAcct403369">[1]FuncStudy!$Y$817</definedName>
    <definedName name="UAcct403370">[1]FuncStudy!$Y$818</definedName>
    <definedName name="UAcct403371">[1]FuncStudy!$Y$819</definedName>
    <definedName name="UAcct403372">[1]FuncStudy!$Y$820</definedName>
    <definedName name="UAcct403373">[1]FuncStudy!$Y$821</definedName>
    <definedName name="UAcct403Ep">[1]FuncStudy!$Y$847</definedName>
    <definedName name="UAcct403Gpcn">[1]FuncStudy!$Y$829</definedName>
    <definedName name="UAcct403Gps">[1]FuncStudy!$Y$825</definedName>
    <definedName name="UAcct403Gpseu">[1]FuncStudy!$Y$828</definedName>
    <definedName name="UAcct403Gpsg">[1]FuncStudy!$Y$830</definedName>
    <definedName name="UAcct403Gpsgp">[1]FuncStudy!$Y$826</definedName>
    <definedName name="UAcct403Gpsgu">[1]FuncStudy!$Y$827</definedName>
    <definedName name="UAcct403Gpso">[1]FuncStudy!$Y$831</definedName>
    <definedName name="uacct403gpssgch">[1]FuncStudy!$Y$833</definedName>
    <definedName name="UACCT403GPSSGCT">[1]FuncStudy!$Y$832</definedName>
    <definedName name="UAcct403Gv0">[1]FuncStudy!$Y$838</definedName>
    <definedName name="UAcct403Hp">[1]FuncStudy!$Y$793</definedName>
    <definedName name="UAcct403Mp">[1]FuncStudy!$Y$842</definedName>
    <definedName name="UAcct403Np">[1]FuncStudy!$Y$788</definedName>
    <definedName name="UAcct403Op">[1]FuncStudy!$Y$800</definedName>
    <definedName name="UAcct403Opsgu">[1]FuncStudy!$Y$797</definedName>
    <definedName name="uacct403opssgct">[1]FuncStudy!$Y$798</definedName>
    <definedName name="uacct403sgw">[1]FuncStudy!$Y$799</definedName>
    <definedName name="uacct403spdgp">[1]FuncStudy!$Y$780</definedName>
    <definedName name="uacct403spdgu">[1]FuncStudy!$Y$781</definedName>
    <definedName name="uacct403spsg">[1]FuncStudy!$Y$782</definedName>
    <definedName name="uacct403ssgch">[1]FuncStudy!$Y$783</definedName>
    <definedName name="UAcct403Tp">[1]FuncStudy!$Y$806</definedName>
    <definedName name="UAcct404330">[1]FuncStudy!$Y$881</definedName>
    <definedName name="UAcct404Clg">[1]FuncStudy!$Y$858</definedName>
    <definedName name="UAcct404Clgsop">[1]FuncStudy!$Y$856</definedName>
    <definedName name="UAcct404Clgsou">[1]FuncStudy!$Y$854</definedName>
    <definedName name="UAcct404Cls">[1]FuncStudy!$Y$862</definedName>
    <definedName name="UAcct404Ipcn">[1]FuncStudy!$Y$868</definedName>
    <definedName name="UACCT404IPDGU">[1]FuncStudy!$Y$870</definedName>
    <definedName name="UAcct404Ips">[1]FuncStudy!$Y$865</definedName>
    <definedName name="UAcct404Ipse">[1]FuncStudy!$Y$866</definedName>
    <definedName name="UACCT404IPSGP">[1]FuncStudy!$Y$869</definedName>
    <definedName name="UAcct404Ipso">[1]FuncStudy!$Y$867</definedName>
    <definedName name="UACCT404IPSSGCH">[1]FuncStudy!$Y$871</definedName>
    <definedName name="UAcct404O">[1]FuncStudy!$Y$876</definedName>
    <definedName name="UAcct405">[1]FuncStudy!$Y$889</definedName>
    <definedName name="UAcct406">[1]FuncStudy!$Y$895</definedName>
    <definedName name="UAcct407">[1]FuncStudy!$Y$904</definedName>
    <definedName name="UAcct408">[1]FuncStudy!$Y$917</definedName>
    <definedName name="UAcct408S">[1]FuncStudy!$Y$909</definedName>
    <definedName name="UAcct40910FITOther">[1]FuncStudy!$Y$1136</definedName>
    <definedName name="UAcct40910FitPMI">[1]FuncStudy!$Y$1134</definedName>
    <definedName name="UAcct40910FITPTC">[1]FuncStudy!$Y$1135</definedName>
    <definedName name="UAcct40910FITSitus">[1]FuncStudy!$Y$1137</definedName>
    <definedName name="UAcct40911Dgu">[1]FuncStudy!$Y$1104</definedName>
    <definedName name="UAcct41010">[1]FuncStudy!$Y$978</definedName>
    <definedName name="UAcct41020">[1]FuncStudy!$Y$993</definedName>
    <definedName name="UAcct41111">[1]FuncStudy!$Y$1027</definedName>
    <definedName name="UAcct41120">[1]FuncStudy!$Y$1012</definedName>
    <definedName name="UAcct41140">[1]FuncStudy!$Y$922</definedName>
    <definedName name="UAcct41141">[1]FuncStudy!$Y$927</definedName>
    <definedName name="UAcct41160">[1]FuncStudy!$Y$178</definedName>
    <definedName name="UAcct41170">[1]FuncStudy!$Y$183</definedName>
    <definedName name="UAcct4118">[1]FuncStudy!$Y$187</definedName>
    <definedName name="UAcct41181">[1]FuncStudy!$Y$190</definedName>
    <definedName name="UAcct4194">[1]FuncStudy!$Y$194</definedName>
    <definedName name="UAcct419Doth">[1]FuncStudy!$Y$958</definedName>
    <definedName name="UAcct421">[1]FuncStudy!$Y$203</definedName>
    <definedName name="UAcct428Int">[1]FuncStudy!$Y$937</definedName>
    <definedName name="UAcct429Int">[1]FuncStudy!$Y$941</definedName>
    <definedName name="UAcct431">[1]FuncStudy!$Y$948</definedName>
    <definedName name="UAcct4311">[1]FuncStudy!$Y$210</definedName>
    <definedName name="UAcct432Doth">[1]FuncStudy!$Y$951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1</definedName>
    <definedName name="UAcct450S">[1]FuncStudy!$Y$139</definedName>
    <definedName name="UAcct450So">[1]FuncStudy!$Y$140</definedName>
    <definedName name="UAcct451S">[1]FuncStudy!$Y$144</definedName>
    <definedName name="UAcct451Sg">[1]FuncStudy!$Y$145</definedName>
    <definedName name="UAcct451So">[1]FuncStudy!$Y$146</definedName>
    <definedName name="UAcct453">[1]FuncStudy!$Y$151</definedName>
    <definedName name="UAcct454">[1]FuncStudy!$Y$157</definedName>
    <definedName name="UAcct454S">[1]FuncStudy!$Y$154</definedName>
    <definedName name="UAcct454Sg">[1]FuncStudy!$Y$155</definedName>
    <definedName name="UAcct454So">[1]FuncStudy!$Y$156</definedName>
    <definedName name="UAcct456">[1]FuncStudy!$Y$165</definedName>
    <definedName name="UAcct456Cn">[1]FuncStudy!$Y$161</definedName>
    <definedName name="UAcct456S">[1]FuncStudy!$Y$160</definedName>
    <definedName name="UAcct456Se">[1]FuncStudy!$Y$162</definedName>
    <definedName name="UAcct500">[1]FuncStudy!$Y$226</definedName>
    <definedName name="UACCT500SSGCH">[1]FuncStudy!$Y$225</definedName>
    <definedName name="UAcct501">[1]FuncStudy!$Y$234</definedName>
    <definedName name="UAcct501Se">[1]FuncStudy!$Y$229</definedName>
    <definedName name="UACCT501SENNPC">[1]FuncStudy!$Y$230</definedName>
    <definedName name="uacct501ssech">[1]FuncStudy!$Y$233</definedName>
    <definedName name="UACCT501SSECHNNPC">[1]FuncStudy!$Y$232</definedName>
    <definedName name="uacct501ssect">[1]FuncStudy!$Y$231</definedName>
    <definedName name="UAcct502">[1]FuncStudy!$Y$239</definedName>
    <definedName name="uacct502snpps">[1]FuncStudy!$Y$237</definedName>
    <definedName name="uacct502ssgch">[1]FuncStudy!$Y$238</definedName>
    <definedName name="UAcct503">[1]FuncStudy!$Y$244</definedName>
    <definedName name="UAcct503Se">[1]FuncStudy!$Y$242</definedName>
    <definedName name="UACCT503SENNPC">[1]FuncStudy!$Y$243</definedName>
    <definedName name="UAcct505">[1]FuncStudy!$Y$249</definedName>
    <definedName name="uacct505snpps">[1]FuncStudy!$Y$247</definedName>
    <definedName name="uacct505ssgch">[1]FuncStudy!$Y$248</definedName>
    <definedName name="UAcct506">[1]FuncStudy!$Y$255</definedName>
    <definedName name="UAcct506Se">[1]FuncStudy!$Y$253</definedName>
    <definedName name="uacct506snpps">[1]FuncStudy!$Y$252</definedName>
    <definedName name="uacct506ssgch">[1]FuncStudy!$Y$254</definedName>
    <definedName name="UAcct507">[1]FuncStudy!$Y$260</definedName>
    <definedName name="uacct507ssgch">[1]FuncStudy!$Y$259</definedName>
    <definedName name="UAcct510">[1]FuncStudy!$Y$265</definedName>
    <definedName name="uacct510ssgch">[1]FuncStudy!$Y$264</definedName>
    <definedName name="UAcct511">[1]FuncStudy!$Y$270</definedName>
    <definedName name="uacct511ssgch">[1]FuncStudy!$Y$269</definedName>
    <definedName name="UAcct512">[1]FuncStudy!$Y$275</definedName>
    <definedName name="uacct512ssgch">[1]FuncStudy!$Y$274</definedName>
    <definedName name="UAcct513">[1]FuncStudy!$Y$280</definedName>
    <definedName name="uacct513ssgch">[1]FuncStudy!$Y$279</definedName>
    <definedName name="UAcct514">[1]FuncStudy!$Y$285</definedName>
    <definedName name="uacct514ssgch">[1]FuncStudy!$Y$284</definedName>
    <definedName name="UAcct517">[1]FuncStudy!$Y$291</definedName>
    <definedName name="UAcct518">[1]FuncStudy!$Y$295</definedName>
    <definedName name="UAcct519">[1]FuncStudy!$Y$300</definedName>
    <definedName name="UAcct520">[1]FuncStudy!$Y$304</definedName>
    <definedName name="UAcct523">[1]FuncStudy!$Y$308</definedName>
    <definedName name="UAcct524">[1]FuncStudy!$Y$312</definedName>
    <definedName name="UAcct528">[1]FuncStudy!$Y$316</definedName>
    <definedName name="UAcct529">[1]FuncStudy!$Y$320</definedName>
    <definedName name="UAcct530">[1]FuncStudy!$Y$324</definedName>
    <definedName name="UAcct531">[1]FuncStudy!$Y$328</definedName>
    <definedName name="UAcct532">[1]FuncStudy!$Y$332</definedName>
    <definedName name="UAcct535">[1]FuncStudy!$Y$339</definedName>
    <definedName name="UAcct536">[1]FuncStudy!$Y$343</definedName>
    <definedName name="UAcct537">[1]FuncStudy!$Y$347</definedName>
    <definedName name="UAcct538">[1]FuncStudy!$Y$351</definedName>
    <definedName name="UAcct539">[1]FuncStudy!$Y$355</definedName>
    <definedName name="UAcct540">[1]FuncStudy!$Y$359</definedName>
    <definedName name="UAcct541">[1]FuncStudy!$Y$363</definedName>
    <definedName name="UAcct542">[1]FuncStudy!$Y$367</definedName>
    <definedName name="UAcct543">[1]FuncStudy!$Y$371</definedName>
    <definedName name="UAcct544">[1]FuncStudy!$Y$375</definedName>
    <definedName name="UAcct545">[1]FuncStudy!$Y$379</definedName>
    <definedName name="UAcct546">[1]FuncStudy!$Y$386</definedName>
    <definedName name="UAcct547Se">[1]FuncStudy!$Y$389</definedName>
    <definedName name="UACCT547SSECT">[1]FuncStudy!$Y$390</definedName>
    <definedName name="UAcct548">[1]FuncStudy!$Y$396</definedName>
    <definedName name="uacct548ssgct">[1]FuncStudy!$Y$395</definedName>
    <definedName name="UAcct549">[1]FuncStudy!$Y$401</definedName>
    <definedName name="UAcct549sg">[1]FuncStudy!$Y$399</definedName>
    <definedName name="uacct550">[1]FuncStudy!$Y$407</definedName>
    <definedName name="UACCT550sg">[1]FuncStudy!$Y$405</definedName>
    <definedName name="UAcct551">[1]FuncStudy!$Y$411</definedName>
    <definedName name="UAcct552">[1]FuncStudy!$Y$416</definedName>
    <definedName name="UAcct553">[1]FuncStudy!$Y$423</definedName>
    <definedName name="UACCT553SSGCT">[1]FuncStudy!$Y$421</definedName>
    <definedName name="UAcct554">[1]FuncStudy!$Y$429</definedName>
    <definedName name="UAcct554SSCT">[1]FuncStudy!$Y$427</definedName>
    <definedName name="uacct555dgp">[1]FuncStudy!$Y$438</definedName>
    <definedName name="UAcct555Dgu">[1]FuncStudy!$Y$435</definedName>
    <definedName name="UAcct555S">[1]FuncStudy!$Y$434</definedName>
    <definedName name="UAcct555Se">[1]FuncStudy!$Y$436</definedName>
    <definedName name="uacct555ssgp">[1]FuncStudy!$Y$437</definedName>
    <definedName name="UAcct556">[1]FuncStudy!$Y$443</definedName>
    <definedName name="UAcct557">[1]FuncStudy!$Y$452</definedName>
    <definedName name="UACCT557SSGCT">[1]FuncStudy!$Y$450</definedName>
    <definedName name="UAcct560">[1]FuncStudy!$Y$477</definedName>
    <definedName name="UAcct561">[1]FuncStudy!$Y$481</definedName>
    <definedName name="UAcct562">[1]FuncStudy!$Y$485</definedName>
    <definedName name="UAcct563">[1]FuncStudy!$Y$489</definedName>
    <definedName name="UAcct564">[1]FuncStudy!$Y$493</definedName>
    <definedName name="UAcct565">[1]FuncStudy!$Y$498</definedName>
    <definedName name="UAcct565Se">[1]FuncStudy!$Y$497</definedName>
    <definedName name="UAcct566">[1]FuncStudy!$Y$502</definedName>
    <definedName name="UAcct567">[1]FuncStudy!$Y$506</definedName>
    <definedName name="UAcct568">[1]FuncStudy!$Y$510</definedName>
    <definedName name="UAcct569">[1]FuncStudy!$Y$514</definedName>
    <definedName name="UAcct570">[1]FuncStudy!$Y$518</definedName>
    <definedName name="UAcct571">[1]FuncStudy!$Y$522</definedName>
    <definedName name="UAcct572">[1]FuncStudy!$Y$526</definedName>
    <definedName name="UAcct573">[1]FuncStudy!$Y$530</definedName>
    <definedName name="UAcct580">[1]FuncStudy!$Y$537</definedName>
    <definedName name="UAcct581">[1]FuncStudy!$Y$542</definedName>
    <definedName name="UAcct582">[1]FuncStudy!$Y$547</definedName>
    <definedName name="UAcct583">[1]FuncStudy!$Y$552</definedName>
    <definedName name="UAcct584">[1]FuncStudy!$Y$557</definedName>
    <definedName name="UAcct585">[1]FuncStudy!$Y$562</definedName>
    <definedName name="UAcct586">[1]FuncStudy!$Y$567</definedName>
    <definedName name="UAcct587">[1]FuncStudy!$Y$572</definedName>
    <definedName name="UAcct588">[1]FuncStudy!$Y$577</definedName>
    <definedName name="UAcct589">[1]FuncStudy!$Y$582</definedName>
    <definedName name="UAcct590">[1]FuncStudy!$Y$587</definedName>
    <definedName name="UAcct591">[1]FuncStudy!$Y$592</definedName>
    <definedName name="UAcct592">[1]FuncStudy!$Y$597</definedName>
    <definedName name="UAcct593">[1]FuncStudy!$Y$602</definedName>
    <definedName name="UAcct594">[1]FuncStudy!$Y$607</definedName>
    <definedName name="UAcct595">[1]FuncStudy!$Y$612</definedName>
    <definedName name="UAcct596">[1]FuncStudy!$Y$617</definedName>
    <definedName name="UAcct597">[1]FuncStudy!$Y$622</definedName>
    <definedName name="UAcct598">[1]FuncStudy!$Y$627</definedName>
    <definedName name="UAcct901">[1]FuncStudy!$Y$634</definedName>
    <definedName name="UAcct902">[1]FuncStudy!$Y$639</definedName>
    <definedName name="UAcct903">[1]FuncStudy!$Y$644</definedName>
    <definedName name="UAcct904">[1]FuncStudy!$Y$650</definedName>
    <definedName name="UAcct905">[1]FuncStudy!$Y$655</definedName>
    <definedName name="UAcct907">[1]FuncStudy!$Y$662</definedName>
    <definedName name="UAcct908">[1]FuncStudy!$Y$667</definedName>
    <definedName name="UAcct909">[1]FuncStudy!$Y$672</definedName>
    <definedName name="UAcct910">[1]FuncStudy!$Y$677</definedName>
    <definedName name="UAcct911">[1]FuncStudy!$Y$684</definedName>
    <definedName name="UAcct912">[1]FuncStudy!$Y$689</definedName>
    <definedName name="UAcct913">[1]FuncStudy!$Y$694</definedName>
    <definedName name="UAcct916">[1]FuncStudy!$Y$699</definedName>
    <definedName name="UAcct920">[1]FuncStudy!$Y$708</definedName>
    <definedName name="UAcct920Cn">[1]FuncStudy!$Y$706</definedName>
    <definedName name="UAcct921">[1]FuncStudy!$Y$714</definedName>
    <definedName name="UAcct921Cn">[1]FuncStudy!$Y$712</definedName>
    <definedName name="UAcct923">[1]FuncStudy!$Y$720</definedName>
    <definedName name="UAcct923Cn">[1]FuncStudy!$Y$718</definedName>
    <definedName name="UAcct924S">[1]FuncStudy!$Y$723</definedName>
    <definedName name="UACCT924SG">[1]FuncStudy!$Y$724</definedName>
    <definedName name="UAcct924SO">[1]FuncStudy!$Y$725</definedName>
    <definedName name="UAcct925">[1]FuncStudy!$Y$730</definedName>
    <definedName name="UAcct926">[1]FuncStudy!$Y$736</definedName>
    <definedName name="UAcct927">[1]FuncStudy!$Y$741</definedName>
    <definedName name="UAcct928">[1]FuncStudy!$Y$748</definedName>
    <definedName name="UAcct928RE">[1]FuncStudy!$Y$750</definedName>
    <definedName name="UAcct929">[1]FuncStudy!$Y$755</definedName>
    <definedName name="UACCT930cn">[1]FuncStudy!$Y$759</definedName>
    <definedName name="UAcct930S">[1]FuncStudy!$Y$758</definedName>
    <definedName name="UAcct930So">[1]FuncStudy!$Y$760</definedName>
    <definedName name="UAcct931">[1]FuncStudy!$Y$766</definedName>
    <definedName name="UAcct935">[1]FuncStudy!$Y$772</definedName>
    <definedName name="UAcctAGA">[1]FuncStudy!$Y$133</definedName>
    <definedName name="UAcctd00">[1]FuncStudy!$Y$1472</definedName>
    <definedName name="UAcctdfad">[1]FuncStudy!$Y$215</definedName>
    <definedName name="UAcctdfap">[1]FuncStudy!$Y$213</definedName>
    <definedName name="UAcctdfat">[1]FuncStudy!$Y$214</definedName>
    <definedName name="UAcctds0">[1]FuncStudy!$Y$1476</definedName>
    <definedName name="UAcctfit">[1]FuncStudy!$Y$1143</definedName>
    <definedName name="UAcctg00">[1]FuncStudy!$Y$1624</definedName>
    <definedName name="UAccth00">[1]FuncStudy!$Y$1258</definedName>
    <definedName name="UAccti00">[1]FuncStudy!$Y$1666</definedName>
    <definedName name="UAcctn00">[1]FuncStudy!$Y$1214</definedName>
    <definedName name="UAccto00">[1]FuncStudy!$Y$1309</definedName>
    <definedName name="UAcctowc">[1]FuncStudy!$Y$1811</definedName>
    <definedName name="uacctowcssech">[1]FuncStudy!$Y$1810</definedName>
    <definedName name="UAccts00">[1]FuncStudy!$Y$1182</definedName>
    <definedName name="UAcctSchM">[1]FuncStudy!$Y$1121</definedName>
    <definedName name="UAcctt00">[1]FuncStudy!$Y$1377</definedName>
    <definedName name="UACT553SGW">[1]FuncStudy!$Y$422</definedName>
    <definedName name="USCHMAFS">[1]FuncStudy!$Y$1032</definedName>
    <definedName name="USCHMAFSE">[1]FuncStudy!$Y$1035</definedName>
    <definedName name="USCHMAFSG">[1]FuncStudy!$Y$1037</definedName>
    <definedName name="USCHMAFSNP">[1]FuncStudy!$Y$1033</definedName>
    <definedName name="USCHMAFSO">[1]FuncStudy!$Y$1034</definedName>
    <definedName name="USCHMAFTROJP">[1]FuncStudy!$Y$1036</definedName>
    <definedName name="USCHMAPBADDEBT">[1]FuncStudy!$Y$1046</definedName>
    <definedName name="USCHMAPS">[1]FuncStudy!$Y$1041</definedName>
    <definedName name="USCHMAPSE">[1]FuncStudy!$Y$1042</definedName>
    <definedName name="USCHMAPSG">[1]FuncStudy!$Y$1045</definedName>
    <definedName name="USCHMAPSNP">[1]FuncStudy!$Y$1043</definedName>
    <definedName name="USCHMAPSO">[1]FuncStudy!$Y$1044</definedName>
    <definedName name="USCHMATBADDEBT">[1]FuncStudy!$Y$1061</definedName>
    <definedName name="USCHMATCIAC">[1]FuncStudy!$Y$1052</definedName>
    <definedName name="USCHMATGPS">[1]FuncStudy!$Y$1058</definedName>
    <definedName name="USCHMATS">[1]FuncStudy!$Y$1050</definedName>
    <definedName name="USCHMATSCHMDEXP">[1]FuncStudy!$Y$1063</definedName>
    <definedName name="USCHMATSE">[1]FuncStudy!$Y$1056</definedName>
    <definedName name="USCHMATSG">[1]FuncStudy!$Y$1055</definedName>
    <definedName name="USCHMATSG2">[1]FuncStudy!$Y$1057</definedName>
    <definedName name="USCHMATSGCT">[1]FuncStudy!$Y$1051</definedName>
    <definedName name="USCHMATSNP">[1]FuncStudy!$Y$1053</definedName>
    <definedName name="USCHMATSNPD">[1]FuncStudy!$Y$1060</definedName>
    <definedName name="USCHMATSO">[1]FuncStudy!$Y$1059</definedName>
    <definedName name="USCHMATTAXDEPR">[1]FuncStudy!$Y$1062</definedName>
    <definedName name="USCHMATTROJD">[1]FuncStudy!$Y$1054</definedName>
    <definedName name="USCHMDFDGP">[1]FuncStudy!$Y$1070</definedName>
    <definedName name="USCHMDFDGU">[1]FuncStudy!$Y$1071</definedName>
    <definedName name="USCHMDFS">[1]FuncStudy!$Y$1069</definedName>
    <definedName name="USCHMDPIBT">[1]FuncStudy!$Y$1077</definedName>
    <definedName name="USCHMDPS">[1]FuncStudy!$Y$1074</definedName>
    <definedName name="USCHMDPSE">[1]FuncStudy!$Y$1075</definedName>
    <definedName name="USCHMDPSG">[1]FuncStudy!$Y$1078</definedName>
    <definedName name="USCHMDPSNP">[1]FuncStudy!$Y$1076</definedName>
    <definedName name="USCHMDPSO">[1]FuncStudy!$Y$1079</definedName>
    <definedName name="USCHMDTBADDEBT">[1]FuncStudy!$Y$1084</definedName>
    <definedName name="USCHMDTCN">[1]FuncStudy!$Y$1086</definedName>
    <definedName name="USCHMDTDGP">[1]FuncStudy!$Y$1088</definedName>
    <definedName name="USCHMDTGPS">[1]FuncStudy!$Y$1091</definedName>
    <definedName name="USCHMDTS">[1]FuncStudy!$Y$1083</definedName>
    <definedName name="USCHMDTSE">[1]FuncStudy!$Y$1089</definedName>
    <definedName name="USCHMDTSG">[1]FuncStudy!$Y$1090</definedName>
    <definedName name="USCHMDTSNP">[1]FuncStudy!$Y$1085</definedName>
    <definedName name="USCHMDTSNPD">[1]FuncStudy!$Y$1094</definedName>
    <definedName name="USCHMDTSO">[1]FuncStudy!$Y$1092</definedName>
    <definedName name="USCHMDTTAXDEPR">[1]FuncStudy!$Y$1093</definedName>
    <definedName name="USCHMDTTROJD">[1]FuncStudy!$Y$1087</definedName>
  </definedNames>
  <calcPr calcId="145621" calcMode="manual" iterate="1" iterateDelta="1E-8"/>
</workbook>
</file>

<file path=xl/sharedStrings.xml><?xml version="1.0" encoding="utf-8"?>
<sst xmlns="http://schemas.openxmlformats.org/spreadsheetml/2006/main" count="1468" uniqueCount="123">
  <si>
    <t>Class Summary</t>
  </si>
  <si>
    <t>Cost Of Service By Rate Schedule - All Function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Chk Total</t>
  </si>
  <si>
    <t xml:space="preserve">DESCRIPTION </t>
  </si>
  <si>
    <t>Cust 1</t>
  </si>
  <si>
    <t>Cust2</t>
  </si>
  <si>
    <t>Operating Revenues</t>
  </si>
  <si>
    <t>Operating Expenses</t>
  </si>
  <si>
    <t>Operation &amp; Maintenance Expenses</t>
  </si>
  <si>
    <t>Depreciation Expense</t>
  </si>
  <si>
    <t>Amortization Expense</t>
  </si>
  <si>
    <t>Taxes Other Than Income</t>
  </si>
  <si>
    <t>Income Taxes - Federal</t>
  </si>
  <si>
    <t>Income Taxes - State</t>
  </si>
  <si>
    <t>Income Taxes Deferred</t>
  </si>
  <si>
    <t>Investment Tax Credit Adj</t>
  </si>
  <si>
    <t>Misc Revenues &amp; Expense</t>
  </si>
  <si>
    <t>Total Operating Expenses</t>
  </si>
  <si>
    <t>Operating Revenue For Return</t>
  </si>
  <si>
    <t>Rate Base :</t>
  </si>
  <si>
    <t>Electric Plant In Service</t>
  </si>
  <si>
    <t xml:space="preserve">Plant Held For Future Use </t>
  </si>
  <si>
    <t>Electric Plant Acquisition Adj</t>
  </si>
  <si>
    <t>Prepayments</t>
  </si>
  <si>
    <t>Fuel Stock</t>
  </si>
  <si>
    <t>Materials &amp; Supplies</t>
  </si>
  <si>
    <t>Misc Deferred Debits</t>
  </si>
  <si>
    <t>Cash Working Capital</t>
  </si>
  <si>
    <t>Weatherization Loans</t>
  </si>
  <si>
    <t>Miscellaneous Rate Base</t>
  </si>
  <si>
    <t>Total Rate Base Additions</t>
  </si>
  <si>
    <t>Rate Base Deductions :</t>
  </si>
  <si>
    <t>Accum Provision For Depreciation</t>
  </si>
  <si>
    <t>Accum Provision For Amortization</t>
  </si>
  <si>
    <t>Accum Deferred Income Taxes</t>
  </si>
  <si>
    <t>Unamortized ITC</t>
  </si>
  <si>
    <t>Customer Advance For Construction</t>
  </si>
  <si>
    <t>Customer Service Deposits</t>
  </si>
  <si>
    <t>Misc Rate Base Deductions</t>
  </si>
  <si>
    <t>Total Rate Base Deductions</t>
  </si>
  <si>
    <t>Total Rate Base</t>
  </si>
  <si>
    <t>Calculated Return On Rate Base</t>
  </si>
  <si>
    <t>Return On RB @ Jurisdictional Ave.</t>
  </si>
  <si>
    <t>Revenue Credits</t>
  </si>
  <si>
    <t>Total Revenue Requirements</t>
  </si>
  <si>
    <t>Class Revenue</t>
  </si>
  <si>
    <t xml:space="preserve">Increase / (Decrease) Required to </t>
  </si>
  <si>
    <t>Earn Equal Rates of Return</t>
  </si>
  <si>
    <t>Percent %</t>
  </si>
  <si>
    <t>Return On Rate Base @ Target ROR</t>
  </si>
  <si>
    <t>Total Operating Expenses Adjusted for Taxes</t>
  </si>
  <si>
    <t>Total Target Revenue Requirements</t>
  </si>
  <si>
    <t>Earn Target Rate of Return</t>
  </si>
  <si>
    <t>Rocky Mountain Power</t>
  </si>
  <si>
    <t>State of Utah</t>
  </si>
  <si>
    <t>2010 Protocol (Non Wgt)</t>
  </si>
  <si>
    <t>Utah</t>
  </si>
  <si>
    <t>General</t>
  </si>
  <si>
    <t>Street &amp; Area</t>
  </si>
  <si>
    <t>Traffic</t>
  </si>
  <si>
    <t>Outdoor</t>
  </si>
  <si>
    <t>Jurisdiction</t>
  </si>
  <si>
    <t>Residential</t>
  </si>
  <si>
    <t>Large Dist.</t>
  </si>
  <si>
    <t>+1 MW</t>
  </si>
  <si>
    <t>Lighting</t>
  </si>
  <si>
    <t>Trans</t>
  </si>
  <si>
    <t>Irrigation</t>
  </si>
  <si>
    <t>Signals</t>
  </si>
  <si>
    <t>Small Dist.</t>
  </si>
  <si>
    <t>Industrial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Generation Summary</t>
  </si>
  <si>
    <t>Cost Of Service By Rate Schedule - Generation Function</t>
  </si>
  <si>
    <t>Return On Rate Base</t>
  </si>
  <si>
    <t>Total Op. exp. Adjusted for Taxes</t>
  </si>
  <si>
    <t>Generation Demand Summary</t>
  </si>
  <si>
    <t>Q</t>
  </si>
  <si>
    <t>Generation Energy Summary</t>
  </si>
  <si>
    <t>Cust 2</t>
  </si>
  <si>
    <t>Cost Of Service By Rate Schedule - Generation Demand Summary</t>
  </si>
  <si>
    <t>Cost Of Service By Rate Schedule - Generation Energy Summary</t>
  </si>
  <si>
    <t>Transmission Summary</t>
  </si>
  <si>
    <t>Cost Of Service By Rate Schedule - Transmission Function</t>
  </si>
  <si>
    <t>Transmission Demand Summary</t>
  </si>
  <si>
    <t>Transmission Energy Summary</t>
  </si>
  <si>
    <t>Cost Of Service By Rate Schedule - Transmission Demand Summary</t>
  </si>
  <si>
    <t>Cost Of Service By Rate Schedule - Transmission Energy Summary</t>
  </si>
  <si>
    <t>Distribution Summary</t>
  </si>
  <si>
    <t>Cost Of Service By Rate Schedule - Distribution Function</t>
  </si>
  <si>
    <t>Cost Of Service By Rate Schedule - Distribution Substations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Retail Summary</t>
  </si>
  <si>
    <t>Cost Of Service By Rate Schedule - Retail Services Function</t>
  </si>
  <si>
    <t>MISC Summary</t>
  </si>
  <si>
    <t>Cost Of Service By Rate Schedule - Miscellaneous Function</t>
  </si>
  <si>
    <t>12 Months Ended Dec 2014</t>
  </si>
  <si>
    <t>Pen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0000_);_(* \(#,##0.0000000000\);_(* &quot;-&quot;??_);_(@_)"/>
    <numFmt numFmtId="166" formatCode="General_)"/>
    <numFmt numFmtId="167" formatCode="&quot;$&quot;#,##0.00"/>
  </numFmts>
  <fonts count="20">
    <font>
      <sz val="10"/>
      <name val="SWISS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name val="Swiss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64"/>
      </bottom>
      <diagonal/>
    </border>
  </borders>
  <cellStyleXfs count="143">
    <xf numFmtId="41" fontId="0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left"/>
    </xf>
    <xf numFmtId="164" fontId="8" fillId="0" borderId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6" fontId="14" fillId="0" borderId="0"/>
    <xf numFmtId="0" fontId="6" fillId="0" borderId="0"/>
    <xf numFmtId="0" fontId="2" fillId="0" borderId="0">
      <alignment wrapText="1"/>
    </xf>
    <xf numFmtId="0" fontId="1" fillId="0" borderId="0"/>
    <xf numFmtId="0" fontId="10" fillId="0" borderId="0"/>
    <xf numFmtId="41" fontId="5" fillId="0" borderId="0" applyFont="0" applyFill="0" applyBorder="0" applyAlignment="0" applyProtection="0"/>
    <xf numFmtId="167" fontId="13" fillId="0" borderId="0"/>
    <xf numFmtId="0" fontId="15" fillId="0" borderId="0"/>
    <xf numFmtId="0" fontId="1" fillId="0" borderId="0"/>
    <xf numFmtId="0" fontId="10" fillId="0" borderId="0"/>
    <xf numFmtId="0" fontId="2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2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/>
    </xf>
    <xf numFmtId="166" fontId="19" fillId="0" borderId="0">
      <alignment horizontal="left"/>
    </xf>
  </cellStyleXfs>
  <cellXfs count="73">
    <xf numFmtId="41" fontId="0" fillId="0" borderId="0" xfId="0"/>
    <xf numFmtId="41" fontId="2" fillId="0" borderId="0" xfId="0" applyFont="1" applyFill="1"/>
    <xf numFmtId="41" fontId="3" fillId="0" borderId="0" xfId="0" applyFont="1" applyFill="1"/>
    <xf numFmtId="1" fontId="3" fillId="0" borderId="0" xfId="0" applyNumberFormat="1" applyFont="1" applyFill="1" applyAlignment="1" applyProtection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41" fontId="3" fillId="0" borderId="0" xfId="0" applyFont="1" applyFill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41" fontId="2" fillId="0" borderId="0" xfId="0" applyFont="1" applyFill="1" applyAlignment="1">
      <alignment horizontal="centerContinuous"/>
    </xf>
    <xf numFmtId="3" fontId="2" fillId="0" borderId="0" xfId="0" applyNumberFormat="1" applyFont="1" applyFill="1"/>
    <xf numFmtId="37" fontId="2" fillId="0" borderId="0" xfId="0" applyNumberFormat="1" applyFont="1" applyFill="1" applyProtection="1"/>
    <xf numFmtId="41" fontId="3" fillId="0" borderId="0" xfId="0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"/>
    </xf>
    <xf numFmtId="37" fontId="3" fillId="0" borderId="0" xfId="0" applyNumberFormat="1" applyFont="1" applyFill="1" applyProtection="1"/>
    <xf numFmtId="41" fontId="2" fillId="0" borderId="1" xfId="0" applyFont="1" applyFill="1" applyBorder="1" applyAlignment="1">
      <alignment horizontal="center"/>
    </xf>
    <xf numFmtId="41" fontId="2" fillId="0" borderId="2" xfId="0" applyFont="1" applyFill="1" applyBorder="1"/>
    <xf numFmtId="41" fontId="4" fillId="0" borderId="0" xfId="0" applyFont="1" applyFill="1"/>
    <xf numFmtId="41" fontId="4" fillId="0" borderId="0" xfId="0" applyFont="1" applyFill="1" applyAlignment="1">
      <alignment horizontal="center"/>
    </xf>
    <xf numFmtId="37" fontId="4" fillId="0" borderId="0" xfId="0" applyNumberFormat="1" applyFont="1" applyFill="1" applyAlignment="1" applyProtection="1">
      <alignment horizontal="center"/>
    </xf>
    <xf numFmtId="164" fontId="2" fillId="0" borderId="3" xfId="0" applyNumberFormat="1" applyFont="1" applyFill="1" applyBorder="1" applyProtection="1"/>
    <xf numFmtId="164" fontId="3" fillId="0" borderId="0" xfId="0" applyNumberFormat="1" applyFont="1" applyFill="1" applyProtection="1"/>
    <xf numFmtId="164" fontId="2" fillId="0" borderId="0" xfId="0" applyNumberFormat="1" applyFont="1" applyFill="1"/>
    <xf numFmtId="164" fontId="5" fillId="0" borderId="0" xfId="0" applyNumberFormat="1" applyFont="1" applyFill="1"/>
    <xf numFmtId="164" fontId="3" fillId="0" borderId="4" xfId="0" applyNumberFormat="1" applyFont="1" applyFill="1" applyBorder="1" applyProtection="1"/>
    <xf numFmtId="164" fontId="3" fillId="0" borderId="5" xfId="0" applyNumberFormat="1" applyFont="1" applyFill="1" applyBorder="1" applyProtection="1"/>
    <xf numFmtId="3" fontId="3" fillId="0" borderId="0" xfId="0" applyNumberFormat="1" applyFont="1" applyFill="1" applyProtection="1"/>
    <xf numFmtId="9" fontId="3" fillId="0" borderId="0" xfId="2" applyFont="1" applyFill="1" applyProtection="1"/>
    <xf numFmtId="10" fontId="3" fillId="0" borderId="0" xfId="2" applyNumberFormat="1" applyFont="1" applyFill="1"/>
    <xf numFmtId="10" fontId="3" fillId="0" borderId="0" xfId="0" applyNumberFormat="1" applyFont="1" applyFill="1"/>
    <xf numFmtId="164" fontId="3" fillId="0" borderId="0" xfId="1" applyNumberFormat="1" applyFont="1" applyFill="1"/>
    <xf numFmtId="164" fontId="3" fillId="0" borderId="0" xfId="1" applyNumberFormat="1" applyFont="1" applyFill="1" applyBorder="1" applyProtection="1"/>
    <xf numFmtId="164" fontId="3" fillId="0" borderId="6" xfId="1" applyNumberFormat="1" applyFont="1" applyFill="1" applyBorder="1" applyProtection="1"/>
    <xf numFmtId="10" fontId="2" fillId="0" borderId="0" xfId="0" applyNumberFormat="1" applyFont="1" applyFill="1"/>
    <xf numFmtId="164" fontId="3" fillId="0" borderId="6" xfId="0" applyNumberFormat="1" applyFont="1" applyFill="1" applyBorder="1"/>
    <xf numFmtId="37" fontId="5" fillId="0" borderId="0" xfId="0" applyNumberFormat="1" applyFont="1" applyFill="1"/>
    <xf numFmtId="41" fontId="5" fillId="0" borderId="0" xfId="0" applyFont="1" applyFill="1"/>
    <xf numFmtId="10" fontId="3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165" fontId="2" fillId="0" borderId="0" xfId="1" applyNumberFormat="1" applyFont="1" applyFill="1"/>
    <xf numFmtId="164" fontId="2" fillId="0" borderId="0" xfId="1" applyNumberFormat="1" applyFont="1" applyFill="1"/>
    <xf numFmtId="10" fontId="2" fillId="0" borderId="0" xfId="2" applyNumberFormat="1" applyFont="1" applyFill="1"/>
    <xf numFmtId="164" fontId="3" fillId="0" borderId="0" xfId="1" applyNumberFormat="1" applyFont="1" applyFill="1" applyAlignment="1" applyProtection="1">
      <alignment horizontal="center"/>
    </xf>
    <xf numFmtId="164" fontId="3" fillId="0" borderId="0" xfId="1" applyNumberFormat="1" applyFont="1" applyFill="1" applyAlignment="1" applyProtection="1">
      <alignment horizontal="centerContinuous"/>
    </xf>
    <xf numFmtId="10" fontId="3" fillId="0" borderId="0" xfId="2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Protection="1"/>
    <xf numFmtId="164" fontId="3" fillId="0" borderId="0" xfId="1" applyNumberFormat="1" applyFont="1" applyFill="1" applyAlignment="1">
      <alignment horizontal="center"/>
    </xf>
    <xf numFmtId="10" fontId="3" fillId="0" borderId="0" xfId="2" applyNumberFormat="1" applyFont="1" applyFill="1" applyAlignment="1">
      <alignment horizontal="center"/>
    </xf>
    <xf numFmtId="164" fontId="3" fillId="0" borderId="0" xfId="1" applyNumberFormat="1" applyFont="1" applyFill="1" applyProtection="1"/>
    <xf numFmtId="164" fontId="3" fillId="0" borderId="1" xfId="1" applyNumberFormat="1" applyFont="1" applyFill="1" applyBorder="1" applyAlignment="1">
      <alignment horizontal="center"/>
    </xf>
    <xf numFmtId="164" fontId="3" fillId="0" borderId="2" xfId="1" applyNumberFormat="1" applyFont="1" applyFill="1" applyBorder="1"/>
    <xf numFmtId="164" fontId="4" fillId="0" borderId="0" xfId="1" applyNumberFormat="1" applyFont="1" applyFill="1"/>
    <xf numFmtId="164" fontId="4" fillId="0" borderId="0" xfId="1" applyNumberFormat="1" applyFont="1" applyFill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4" fillId="0" borderId="0" xfId="1" applyNumberFormat="1" applyFont="1" applyFill="1" applyAlignment="1" applyProtection="1">
      <alignment horizontal="center"/>
    </xf>
    <xf numFmtId="164" fontId="3" fillId="0" borderId="3" xfId="1" applyNumberFormat="1" applyFont="1" applyFill="1" applyBorder="1" applyProtection="1"/>
    <xf numFmtId="164" fontId="3" fillId="0" borderId="4" xfId="1" applyNumberFormat="1" applyFont="1" applyFill="1" applyBorder="1" applyProtection="1"/>
    <xf numFmtId="164" fontId="3" fillId="0" borderId="5" xfId="1" applyNumberFormat="1" applyFont="1" applyFill="1" applyBorder="1" applyProtection="1"/>
    <xf numFmtId="10" fontId="3" fillId="0" borderId="0" xfId="2" applyNumberFormat="1" applyFont="1" applyFill="1" applyProtection="1"/>
    <xf numFmtId="164" fontId="3" fillId="0" borderId="6" xfId="1" applyNumberFormat="1" applyFont="1" applyFill="1" applyBorder="1"/>
    <xf numFmtId="164" fontId="2" fillId="0" borderId="0" xfId="1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10" fontId="2" fillId="0" borderId="0" xfId="2" applyNumberFormat="1" applyFont="1" applyFill="1" applyAlignment="1">
      <alignment horizontal="center"/>
    </xf>
    <xf numFmtId="164" fontId="3" fillId="0" borderId="0" xfId="1" applyNumberFormat="1" applyFont="1" applyFill="1" applyAlignment="1" applyProtection="1"/>
    <xf numFmtId="164" fontId="2" fillId="0" borderId="1" xfId="1" applyNumberFormat="1" applyFont="1" applyFill="1" applyBorder="1" applyAlignment="1">
      <alignment horizontal="center"/>
    </xf>
    <xf numFmtId="164" fontId="2" fillId="0" borderId="2" xfId="1" applyNumberFormat="1" applyFont="1" applyFill="1" applyBorder="1"/>
    <xf numFmtId="164" fontId="2" fillId="0" borderId="3" xfId="1" applyNumberFormat="1" applyFont="1" applyFill="1" applyBorder="1" applyProtection="1"/>
    <xf numFmtId="164" fontId="2" fillId="0" borderId="0" xfId="1" applyNumberFormat="1" applyFont="1" applyFill="1" applyBorder="1" applyProtection="1"/>
    <xf numFmtId="41" fontId="3" fillId="0" borderId="1" xfId="0" applyFont="1" applyFill="1" applyBorder="1" applyAlignment="1">
      <alignment horizontal="center"/>
    </xf>
    <xf numFmtId="41" fontId="3" fillId="0" borderId="2" xfId="0" applyFont="1" applyFill="1" applyBorder="1"/>
    <xf numFmtId="164" fontId="3" fillId="0" borderId="3" xfId="0" applyNumberFormat="1" applyFont="1" applyFill="1" applyBorder="1" applyProtection="1"/>
    <xf numFmtId="164" fontId="3" fillId="0" borderId="6" xfId="0" applyNumberFormat="1" applyFont="1" applyFill="1" applyBorder="1" applyProtection="1"/>
  </cellXfs>
  <cellStyles count="143">
    <cellStyle name="Comma" xfId="1" builtinId="3"/>
    <cellStyle name="Comma 11" xfId="3"/>
    <cellStyle name="Comma 19" xfId="4"/>
    <cellStyle name="Comma 2" xfId="5"/>
    <cellStyle name="Comma 2 10" xfId="6"/>
    <cellStyle name="Comma 2 11" xfId="7"/>
    <cellStyle name="Comma 2 12" xfId="8"/>
    <cellStyle name="Comma 2 13" xfId="9"/>
    <cellStyle name="Comma 2 14" xfId="10"/>
    <cellStyle name="Comma 2 15" xfId="11"/>
    <cellStyle name="Comma 2 16" xfId="12"/>
    <cellStyle name="Comma 2 17" xfId="13"/>
    <cellStyle name="Comma 2 18" xfId="14"/>
    <cellStyle name="Comma 2 19" xfId="15"/>
    <cellStyle name="Comma 2 2" xfId="16"/>
    <cellStyle name="Comma 2 20" xfId="17"/>
    <cellStyle name="Comma 2 21" xfId="18"/>
    <cellStyle name="Comma 2 3" xfId="19"/>
    <cellStyle name="Comma 2 4" xfId="20"/>
    <cellStyle name="Comma 2 5" xfId="21"/>
    <cellStyle name="Comma 2 6" xfId="22"/>
    <cellStyle name="Comma 2 7" xfId="23"/>
    <cellStyle name="Comma 2 8" xfId="24"/>
    <cellStyle name="Comma 2 9" xfId="25"/>
    <cellStyle name="Comma 21" xfId="26"/>
    <cellStyle name="Comma 22" xfId="27"/>
    <cellStyle name="Comma 3" xfId="28"/>
    <cellStyle name="Comma 4" xfId="29"/>
    <cellStyle name="Comma 5" xfId="30"/>
    <cellStyle name="Comma 6" xfId="31"/>
    <cellStyle name="Currency 2" xfId="32"/>
    <cellStyle name="Currency 2 10" xfId="33"/>
    <cellStyle name="Currency 2 11" xfId="34"/>
    <cellStyle name="Currency 2 12" xfId="35"/>
    <cellStyle name="Currency 2 13" xfId="36"/>
    <cellStyle name="Currency 2 14" xfId="37"/>
    <cellStyle name="Currency 2 15" xfId="38"/>
    <cellStyle name="Currency 2 16" xfId="39"/>
    <cellStyle name="Currency 2 17" xfId="40"/>
    <cellStyle name="Currency 2 18" xfId="41"/>
    <cellStyle name="Currency 2 19" xfId="42"/>
    <cellStyle name="Currency 2 2" xfId="43"/>
    <cellStyle name="Currency 2 20" xfId="44"/>
    <cellStyle name="Currency 2 21" xfId="45"/>
    <cellStyle name="Currency 2 3" xfId="46"/>
    <cellStyle name="Currency 2 4" xfId="47"/>
    <cellStyle name="Currency 2 5" xfId="48"/>
    <cellStyle name="Currency 2 6" xfId="49"/>
    <cellStyle name="Currency 2 7" xfId="50"/>
    <cellStyle name="Currency 2 8" xfId="51"/>
    <cellStyle name="Currency 2 9" xfId="52"/>
    <cellStyle name="Currency 3" xfId="53"/>
    <cellStyle name="General" xfId="54"/>
    <cellStyle name="nONE" xfId="55"/>
    <cellStyle name="Normal" xfId="0" builtinId="0"/>
    <cellStyle name="Normal 10" xfId="56"/>
    <cellStyle name="Normal 11" xfId="57"/>
    <cellStyle name="Normal 12" xfId="58"/>
    <cellStyle name="Normal 13" xfId="59"/>
    <cellStyle name="Normal 14" xfId="60"/>
    <cellStyle name="Normal 15" xfId="61"/>
    <cellStyle name="Normal 16" xfId="62"/>
    <cellStyle name="Normal 17" xfId="63"/>
    <cellStyle name="Normal 18" xfId="64"/>
    <cellStyle name="Normal 19" xfId="65"/>
    <cellStyle name="Normal 2" xfId="66"/>
    <cellStyle name="Normal 2 10" xfId="67"/>
    <cellStyle name="Normal 2 11" xfId="68"/>
    <cellStyle name="Normal 2 12" xfId="69"/>
    <cellStyle name="Normal 2 13" xfId="70"/>
    <cellStyle name="Normal 2 14" xfId="71"/>
    <cellStyle name="Normal 2 15" xfId="72"/>
    <cellStyle name="Normal 2 16" xfId="73"/>
    <cellStyle name="Normal 2 17" xfId="74"/>
    <cellStyle name="Normal 2 18" xfId="75"/>
    <cellStyle name="Normal 2 19" xfId="76"/>
    <cellStyle name="Normal 2 2" xfId="77"/>
    <cellStyle name="Normal 2 2 2" xfId="78"/>
    <cellStyle name="Normal 2 20" xfId="79"/>
    <cellStyle name="Normal 2 21" xfId="80"/>
    <cellStyle name="Normal 2 22" xfId="81"/>
    <cellStyle name="Normal 2 23" xfId="82"/>
    <cellStyle name="Normal 2 3" xfId="83"/>
    <cellStyle name="Normal 2 4" xfId="84"/>
    <cellStyle name="Normal 2 5" xfId="85"/>
    <cellStyle name="Normal 2 6" xfId="86"/>
    <cellStyle name="Normal 2 7" xfId="87"/>
    <cellStyle name="Normal 2 8" xfId="88"/>
    <cellStyle name="Normal 2 9" xfId="89"/>
    <cellStyle name="Normal 2_Book1" xfId="90"/>
    <cellStyle name="Normal 20" xfId="91"/>
    <cellStyle name="Normal 21" xfId="92"/>
    <cellStyle name="Normal 22" xfId="93"/>
    <cellStyle name="Normal 23" xfId="94"/>
    <cellStyle name="Normal 24" xfId="95"/>
    <cellStyle name="Normal 25" xfId="96"/>
    <cellStyle name="Normal 26" xfId="97"/>
    <cellStyle name="Normal 27" xfId="98"/>
    <cellStyle name="Normal 28" xfId="99"/>
    <cellStyle name="Normal 29" xfId="100"/>
    <cellStyle name="Normal 3" xfId="101"/>
    <cellStyle name="Normal 3 2" xfId="102"/>
    <cellStyle name="Normal 4" xfId="103"/>
    <cellStyle name="Normal 5" xfId="104"/>
    <cellStyle name="Normal 6" xfId="105"/>
    <cellStyle name="Normal 7" xfId="106"/>
    <cellStyle name="Normal 8" xfId="107"/>
    <cellStyle name="Normal 9" xfId="108"/>
    <cellStyle name="Percent" xfId="2" builtinId="5"/>
    <cellStyle name="Percent 13" xfId="109"/>
    <cellStyle name="Percent 19" xfId="110"/>
    <cellStyle name="Percent 2" xfId="111"/>
    <cellStyle name="Percent 2 10" xfId="112"/>
    <cellStyle name="Percent 2 11" xfId="113"/>
    <cellStyle name="Percent 2 12" xfId="114"/>
    <cellStyle name="Percent 2 13" xfId="115"/>
    <cellStyle name="Percent 2 14" xfId="116"/>
    <cellStyle name="Percent 2 15" xfId="117"/>
    <cellStyle name="Percent 2 16" xfId="118"/>
    <cellStyle name="Percent 2 17" xfId="119"/>
    <cellStyle name="Percent 2 18" xfId="120"/>
    <cellStyle name="Percent 2 19" xfId="121"/>
    <cellStyle name="Percent 2 2" xfId="122"/>
    <cellStyle name="Percent 2 20" xfId="123"/>
    <cellStyle name="Percent 2 21" xfId="124"/>
    <cellStyle name="Percent 2 3" xfId="125"/>
    <cellStyle name="Percent 2 4" xfId="126"/>
    <cellStyle name="Percent 2 5" xfId="127"/>
    <cellStyle name="Percent 2 6" xfId="128"/>
    <cellStyle name="Percent 2 7" xfId="129"/>
    <cellStyle name="Percent 2 8" xfId="130"/>
    <cellStyle name="Percent 2 9" xfId="131"/>
    <cellStyle name="Percent 22" xfId="132"/>
    <cellStyle name="Percent 3" xfId="133"/>
    <cellStyle name="Percent 4" xfId="134"/>
    <cellStyle name="Percent 5" xfId="135"/>
    <cellStyle name="Percent 6" xfId="136"/>
    <cellStyle name="Percent 7" xfId="137"/>
    <cellStyle name="Percent 8" xfId="138"/>
    <cellStyle name="Percent 9" xfId="139"/>
    <cellStyle name="SAPBEXchaText" xfId="140"/>
    <cellStyle name="SAPBEXtitle" xfId="141"/>
    <cellStyle name="TRANSMISSION RELIABILITY PORTION OF PROJECT" xfId="1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cuments\Downloads\COS%20UT%20Dec%20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Dec 2013</v>
          </cell>
          <cell r="L6">
            <v>6.9136007559491369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994608513035</v>
          </cell>
        </row>
        <row r="23">
          <cell r="H23">
            <v>5.9853714578108992</v>
          </cell>
        </row>
        <row r="24">
          <cell r="D24">
            <v>0.3464014457713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786014952.1261711</v>
          </cell>
        </row>
        <row r="61">
          <cell r="H61">
            <v>6.9136007559491369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020873564397683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764549.5426622052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237793.17916360954</v>
          </cell>
        </row>
        <row r="133">
          <cell r="F133">
            <v>3085733.0200000009</v>
          </cell>
          <cell r="Y133">
            <v>82922.599313238868</v>
          </cell>
        </row>
        <row r="139">
          <cell r="F139">
            <v>3740992.09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78137.9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349383.89</v>
          </cell>
          <cell r="Y154">
            <v>101795.88813511009</v>
          </cell>
        </row>
        <row r="155">
          <cell r="Y155">
            <v>0</v>
          </cell>
        </row>
        <row r="156">
          <cell r="Y156">
            <v>12715.387018229978</v>
          </cell>
        </row>
        <row r="157">
          <cell r="Y157">
            <v>114511.27515334006</v>
          </cell>
        </row>
        <row r="160">
          <cell r="F160">
            <v>-489497.76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353.504931056783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34519.2066892097</v>
          </cell>
          <cell r="Y537">
            <v>189482.13778514654</v>
          </cell>
        </row>
        <row r="542">
          <cell r="F542">
            <v>5973895.0396980243</v>
          </cell>
          <cell r="Y542">
            <v>0</v>
          </cell>
        </row>
        <row r="547">
          <cell r="F547">
            <v>1879477.8163680239</v>
          </cell>
          <cell r="Y547">
            <v>0</v>
          </cell>
        </row>
        <row r="552">
          <cell r="F552">
            <v>2377853.2498477097</v>
          </cell>
          <cell r="Y552">
            <v>0</v>
          </cell>
        </row>
        <row r="557">
          <cell r="F557">
            <v>495.68</v>
          </cell>
          <cell r="Y557">
            <v>0</v>
          </cell>
        </row>
        <row r="562">
          <cell r="F562">
            <v>97212.424023771382</v>
          </cell>
          <cell r="Y562">
            <v>97212.424023771382</v>
          </cell>
        </row>
        <row r="567">
          <cell r="F567">
            <v>2233958.8740409273</v>
          </cell>
          <cell r="Y567">
            <v>2233958.8740409273</v>
          </cell>
        </row>
        <row r="572">
          <cell r="F572">
            <v>3826644.01</v>
          </cell>
          <cell r="Y572">
            <v>0</v>
          </cell>
        </row>
        <row r="577">
          <cell r="F577">
            <v>2075738.9795672935</v>
          </cell>
          <cell r="Y577">
            <v>0</v>
          </cell>
        </row>
        <row r="582">
          <cell r="F582">
            <v>608335.36807275261</v>
          </cell>
          <cell r="Y582">
            <v>0</v>
          </cell>
        </row>
        <row r="587">
          <cell r="F587">
            <v>2874530.6849352177</v>
          </cell>
          <cell r="Y587">
            <v>87363.949208165213</v>
          </cell>
        </row>
        <row r="592">
          <cell r="F592">
            <v>641523.52835924935</v>
          </cell>
          <cell r="Y592">
            <v>0</v>
          </cell>
        </row>
        <row r="597">
          <cell r="F597">
            <v>4405450.8967105066</v>
          </cell>
          <cell r="Y597">
            <v>0</v>
          </cell>
        </row>
        <row r="602">
          <cell r="F602">
            <v>33096159.138505954</v>
          </cell>
          <cell r="Y602">
            <v>0</v>
          </cell>
        </row>
        <row r="607">
          <cell r="F607">
            <v>11319982.546201589</v>
          </cell>
          <cell r="Y607">
            <v>0</v>
          </cell>
        </row>
        <row r="612">
          <cell r="F612">
            <v>493384.2034292827</v>
          </cell>
          <cell r="Y612">
            <v>0</v>
          </cell>
        </row>
        <row r="617">
          <cell r="F617">
            <v>1659150.07</v>
          </cell>
          <cell r="Y617">
            <v>0</v>
          </cell>
        </row>
        <row r="622">
          <cell r="F622">
            <v>3351874.6877949047</v>
          </cell>
          <cell r="Y622">
            <v>3351874.6877949047</v>
          </cell>
        </row>
        <row r="627">
          <cell r="F627">
            <v>1787413.0173085597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75405.1597037391</v>
          </cell>
        </row>
        <row r="712">
          <cell r="Y712">
            <v>0</v>
          </cell>
        </row>
        <row r="714">
          <cell r="Y714">
            <v>-73767.304820141435</v>
          </cell>
        </row>
        <row r="718">
          <cell r="Y718">
            <v>0</v>
          </cell>
        </row>
        <row r="720">
          <cell r="Y720">
            <v>54186.566602342653</v>
          </cell>
        </row>
        <row r="723">
          <cell r="Y723">
            <v>17649.780242443336</v>
          </cell>
        </row>
        <row r="724">
          <cell r="Y724">
            <v>0</v>
          </cell>
        </row>
        <row r="725">
          <cell r="Y725">
            <v>21433.91723651646</v>
          </cell>
        </row>
        <row r="730">
          <cell r="Y730">
            <v>44857.98398882264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5581.129937727914</v>
          </cell>
        </row>
        <row r="758">
          <cell r="Y758">
            <v>13247.364602972428</v>
          </cell>
        </row>
        <row r="759">
          <cell r="Y759">
            <v>0</v>
          </cell>
        </row>
        <row r="760">
          <cell r="Y760">
            <v>95311.901712177525</v>
          </cell>
        </row>
        <row r="766">
          <cell r="Y766">
            <v>18914.740083409215</v>
          </cell>
        </row>
        <row r="772">
          <cell r="Y772">
            <v>120246.99478772143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416274.1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071.9008432231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51257.767036687816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2612.4622152455163</v>
          </cell>
        </row>
        <row r="856">
          <cell r="Y856">
            <v>0</v>
          </cell>
        </row>
        <row r="858">
          <cell r="Y858">
            <v>2623.9442879677945</v>
          </cell>
        </row>
        <row r="862">
          <cell r="Y862">
            <v>0</v>
          </cell>
        </row>
        <row r="865">
          <cell r="Y865">
            <v>71091.075560677928</v>
          </cell>
        </row>
        <row r="866">
          <cell r="Y866">
            <v>0</v>
          </cell>
        </row>
        <row r="867">
          <cell r="Y867">
            <v>57731.997401747343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827.831784739798</v>
          </cell>
        </row>
        <row r="909">
          <cell r="Y909">
            <v>0</v>
          </cell>
        </row>
        <row r="917">
          <cell r="Y917">
            <v>472993.1872938812</v>
          </cell>
        </row>
        <row r="922">
          <cell r="Y922">
            <v>-12306.554061141234</v>
          </cell>
        </row>
        <row r="927">
          <cell r="Y927">
            <v>0</v>
          </cell>
        </row>
        <row r="937">
          <cell r="Y937">
            <v>19056.694623451061</v>
          </cell>
        </row>
        <row r="941">
          <cell r="Y941">
            <v>-39.567799406517885</v>
          </cell>
        </row>
        <row r="948">
          <cell r="Y948">
            <v>48069.156516109659</v>
          </cell>
        </row>
        <row r="951">
          <cell r="Y951">
            <v>-104998.4217783866</v>
          </cell>
        </row>
        <row r="958">
          <cell r="Y958">
            <v>-205427.23398330552</v>
          </cell>
        </row>
        <row r="978">
          <cell r="Y978">
            <v>1607377.9277650709</v>
          </cell>
        </row>
        <row r="993">
          <cell r="Y993">
            <v>0</v>
          </cell>
        </row>
        <row r="1012">
          <cell r="Y1012">
            <v>-1190535.222175102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10427.763817906287</v>
          </cell>
        </row>
        <row r="1045">
          <cell r="Y1045">
            <v>0</v>
          </cell>
        </row>
        <row r="1046">
          <cell r="Y1046">
            <v>118.43102632052097</v>
          </cell>
        </row>
        <row r="1050">
          <cell r="Y1050">
            <v>7744.2125605542142</v>
          </cell>
        </row>
        <row r="1051">
          <cell r="Y1051">
            <v>0</v>
          </cell>
        </row>
        <row r="1052">
          <cell r="Y1052">
            <v>713345.29806700628</v>
          </cell>
        </row>
        <row r="1053">
          <cell r="Y1053">
            <v>583373.61697420396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-6851.0140810505191</v>
          </cell>
        </row>
        <row r="1059">
          <cell r="Y1059">
            <v>-114845.1172249417</v>
          </cell>
        </row>
        <row r="1060">
          <cell r="Y1060">
            <v>18088.434165839481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509710.4939088612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3855.1197839634524</v>
          </cell>
        </row>
        <row r="1077">
          <cell r="Y1077">
            <v>-586.71803555356939</v>
          </cell>
        </row>
        <row r="1078">
          <cell r="Y1078">
            <v>0</v>
          </cell>
        </row>
        <row r="1079">
          <cell r="Y1079">
            <v>-3.3828189795335833E-3</v>
          </cell>
        </row>
        <row r="1083">
          <cell r="Y1083">
            <v>-13488.137519653375</v>
          </cell>
        </row>
        <row r="1084">
          <cell r="Y1084">
            <v>0</v>
          </cell>
        </row>
        <row r="1085">
          <cell r="Y1085">
            <v>946368.367029635</v>
          </cell>
        </row>
        <row r="1086">
          <cell r="Y1086">
            <v>0</v>
          </cell>
        </row>
        <row r="1087">
          <cell r="Y1087">
            <v>402.54503864733505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160058.01281647658</v>
          </cell>
        </row>
        <row r="1092">
          <cell r="Y1092">
            <v>66627.820977639392</v>
          </cell>
        </row>
        <row r="1093">
          <cell r="Y1093">
            <v>11150868.802406067</v>
          </cell>
        </row>
        <row r="1094">
          <cell r="Y1094">
            <v>-8432.8677367555883</v>
          </cell>
        </row>
        <row r="1104">
          <cell r="Y1104">
            <v>0</v>
          </cell>
        </row>
        <row r="1121">
          <cell r="Y1121">
            <v>-8584560.8221629485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833619.4154178286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91503833.859989002</v>
          </cell>
          <cell r="Y1324">
            <v>0</v>
          </cell>
        </row>
        <row r="1331">
          <cell r="F1331">
            <v>75776801.150186539</v>
          </cell>
          <cell r="Y1331">
            <v>0</v>
          </cell>
        </row>
        <row r="1337">
          <cell r="F1337">
            <v>761022772.59322238</v>
          </cell>
          <cell r="Y1337">
            <v>0</v>
          </cell>
        </row>
        <row r="1343">
          <cell r="F1343">
            <v>456270586.88514221</v>
          </cell>
          <cell r="Y1343">
            <v>0</v>
          </cell>
        </row>
        <row r="1349">
          <cell r="F1349">
            <v>294530951.41431618</v>
          </cell>
          <cell r="Y1349">
            <v>0</v>
          </cell>
        </row>
        <row r="1355">
          <cell r="F1355">
            <v>411843291.73891717</v>
          </cell>
          <cell r="Y1355">
            <v>0</v>
          </cell>
        </row>
        <row r="1361">
          <cell r="F1361">
            <v>1432877.492332628</v>
          </cell>
          <cell r="Y1361">
            <v>0</v>
          </cell>
        </row>
        <row r="1367">
          <cell r="F1367">
            <v>3229477.980985296</v>
          </cell>
          <cell r="Y1367">
            <v>0</v>
          </cell>
        </row>
        <row r="1373">
          <cell r="F1373">
            <v>5088516.4935269654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037031.716922998</v>
          </cell>
          <cell r="Y1389">
            <v>0</v>
          </cell>
        </row>
        <row r="1395">
          <cell r="F1395">
            <v>48043624.328461498</v>
          </cell>
          <cell r="Y1395">
            <v>0</v>
          </cell>
        </row>
        <row r="1401">
          <cell r="F1401">
            <v>449682109.30230701</v>
          </cell>
          <cell r="Y1401">
            <v>0</v>
          </cell>
        </row>
        <row r="1408">
          <cell r="F1408">
            <v>331886724.68923002</v>
          </cell>
        </row>
        <row r="1415">
          <cell r="F1415">
            <v>216059130.246153</v>
          </cell>
        </row>
        <row r="1422">
          <cell r="F1422">
            <v>175608168.88230699</v>
          </cell>
        </row>
        <row r="1429">
          <cell r="F1429">
            <v>482679108.40153801</v>
          </cell>
        </row>
        <row r="1435">
          <cell r="F1435">
            <v>446530509.42230701</v>
          </cell>
          <cell r="Y1435">
            <v>0</v>
          </cell>
        </row>
        <row r="1442">
          <cell r="F1442">
            <v>240998037.957692</v>
          </cell>
          <cell r="Y1442">
            <v>0</v>
          </cell>
        </row>
        <row r="1448">
          <cell r="F1448">
            <v>74300670.700000003</v>
          </cell>
          <cell r="Y1448">
            <v>74300670.700000003</v>
          </cell>
        </row>
        <row r="1455">
          <cell r="F1455">
            <v>4389871.2346153799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2576099.200769201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8836.999121417888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20199.214952687005</v>
          </cell>
        </row>
        <row r="1490">
          <cell r="Y1490">
            <v>909080.96541666449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0077.4566683264</v>
          </cell>
        </row>
        <row r="1499">
          <cell r="Y1499">
            <v>58668.562338723721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21561.82431284958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3438.20212793397</v>
          </cell>
        </row>
        <row r="1512">
          <cell r="Y1512">
            <v>24782.96754316810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5523.530172175699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119.5431746844306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6017.3993380485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3230.872806482415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5255.36382654434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8126.644476314214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68622.6912114233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517.933690004882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098806.3456058099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37767.4847966927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20174.411003884528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10110.484256384379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188183.26154578369</v>
          </cell>
        </row>
        <row r="1603">
          <cell r="Y1603">
            <v>0</v>
          </cell>
        </row>
        <row r="1604">
          <cell r="Y1604">
            <v>14362.959388419176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7124.374075697677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7640.215394554092</v>
          </cell>
        </row>
        <row r="1650">
          <cell r="Y1650">
            <v>0</v>
          </cell>
        </row>
        <row r="1651">
          <cell r="Y1651">
            <v>1262693.845315122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81.00742673320542</v>
          </cell>
        </row>
        <row r="1674">
          <cell r="Y1674">
            <v>147321.6836250559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295284.18692575442</v>
          </cell>
        </row>
        <row r="1756">
          <cell r="Y1756">
            <v>0</v>
          </cell>
        </row>
        <row r="1761">
          <cell r="Y1761">
            <v>-387.21240269660052</v>
          </cell>
        </row>
        <row r="1769">
          <cell r="Y1769">
            <v>0</v>
          </cell>
        </row>
        <row r="1771">
          <cell r="Y1771">
            <v>74450.385217131159</v>
          </cell>
        </row>
        <row r="1779">
          <cell r="Y1779">
            <v>0</v>
          </cell>
        </row>
        <row r="1781">
          <cell r="Y1781">
            <v>1030510.3042588147</v>
          </cell>
        </row>
        <row r="1789">
          <cell r="Y1789">
            <v>0</v>
          </cell>
        </row>
        <row r="1792">
          <cell r="Y1792">
            <v>591.82800349750141</v>
          </cell>
        </row>
        <row r="1810">
          <cell r="Y1810">
            <v>0</v>
          </cell>
        </row>
        <row r="1811">
          <cell r="Y1811">
            <v>67295.173925752752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21031243.740447417</v>
          </cell>
        </row>
        <row r="1852">
          <cell r="F1852">
            <v>-21031243.740447417</v>
          </cell>
          <cell r="Y1852">
            <v>-172470.31935352762</v>
          </cell>
        </row>
        <row r="1857">
          <cell r="F1857">
            <v>-1463641.6469188621</v>
          </cell>
          <cell r="Y1857">
            <v>-11606.740682950373</v>
          </cell>
        </row>
        <row r="1861">
          <cell r="F1861">
            <v>-633392.83635634219</v>
          </cell>
          <cell r="Y1861">
            <v>0</v>
          </cell>
        </row>
        <row r="1865">
          <cell r="Y1865">
            <v>0</v>
          </cell>
        </row>
        <row r="1866">
          <cell r="F1866">
            <v>-1594461.6699999908</v>
          </cell>
          <cell r="Y1866">
            <v>0</v>
          </cell>
        </row>
        <row r="1869">
          <cell r="F1869">
            <v>-2180268.9862155276</v>
          </cell>
        </row>
        <row r="1870">
          <cell r="F1870">
            <v>-2180268.9862155276</v>
          </cell>
          <cell r="Y1870">
            <v>0</v>
          </cell>
        </row>
        <row r="1878">
          <cell r="Y1878">
            <v>-142727.17814859439</v>
          </cell>
        </row>
        <row r="1882">
          <cell r="F1882">
            <v>-370897.03875964467</v>
          </cell>
          <cell r="Y1882">
            <v>0</v>
          </cell>
        </row>
        <row r="1889">
          <cell r="F1889">
            <v>-11726118.087046977</v>
          </cell>
          <cell r="Y1889">
            <v>-93993.617123410324</v>
          </cell>
        </row>
        <row r="1893">
          <cell r="Y1893">
            <v>0</v>
          </cell>
        </row>
        <row r="1894">
          <cell r="Y1894">
            <v>961874.57061640581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61874.57061640581</v>
          </cell>
        </row>
        <row r="1910">
          <cell r="Y1910">
            <v>0</v>
          </cell>
        </row>
        <row r="1914">
          <cell r="F1914">
            <v>2.4318489163256653E-2</v>
          </cell>
        </row>
        <row r="1916">
          <cell r="Y1916">
            <v>182027.88464756112</v>
          </cell>
        </row>
        <row r="1928">
          <cell r="Y1928">
            <v>-13195647.008367565</v>
          </cell>
        </row>
        <row r="1934">
          <cell r="Y1934">
            <v>-1764404.38378094</v>
          </cell>
        </row>
        <row r="1941">
          <cell r="Y1941">
            <v>-1819800.4584312455</v>
          </cell>
        </row>
        <row r="1954">
          <cell r="Y1954">
            <v>-880.31488266718418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6530862.828461532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207897.3376922999</v>
          </cell>
        </row>
        <row r="2068">
          <cell r="Y2068">
            <v>97495.76915073859</v>
          </cell>
        </row>
        <row r="2074">
          <cell r="Y2074">
            <v>-1399587.8943803343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301296.71143643314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43337.944759514037</v>
          </cell>
        </row>
        <row r="2129">
          <cell r="Y2129">
            <v>0</v>
          </cell>
        </row>
        <row r="2130">
          <cell r="Y2130">
            <v>-43634.401669773441</v>
          </cell>
        </row>
        <row r="2136">
          <cell r="Y2136">
            <v>0</v>
          </cell>
        </row>
        <row r="2140">
          <cell r="Y2140">
            <v>-872.87951926551477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55524.9135957813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2187500849816914</v>
          </cell>
          <cell r="E11">
            <v>0.11924257212454502</v>
          </cell>
          <cell r="F11">
            <v>2.6324363736241136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596806009076282</v>
          </cell>
          <cell r="E12">
            <v>0.29333260076379991</v>
          </cell>
          <cell r="F12">
            <v>2.6354593269629326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6709827195203539</v>
          </cell>
          <cell r="C14">
            <v>7.9577076788694232E-2</v>
          </cell>
          <cell r="D14">
            <v>0.15332465125927025</v>
          </cell>
          <cell r="E14">
            <v>0.11639730412745521</v>
          </cell>
          <cell r="F14">
            <v>3.0055046073727713E-2</v>
          </cell>
          <cell r="G14">
            <v>6.8723010580873396E-3</v>
          </cell>
          <cell r="H14">
            <v>0.99999999999999978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0.13336103145887959</v>
          </cell>
          <cell r="E15">
            <v>1.442432074529139E-2</v>
          </cell>
          <cell r="F15">
            <v>0.15776818760619563</v>
          </cell>
          <cell r="G15">
            <v>-3.8831476892607436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81465188636934593</v>
          </cell>
          <cell r="E17">
            <v>0.27802217044598126</v>
          </cell>
          <cell r="F17">
            <v>0</v>
          </cell>
          <cell r="G17">
            <v>0.53662971592336461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2233666206893237</v>
          </cell>
          <cell r="C24">
            <v>0.4776633379310676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2150358362122433</v>
          </cell>
          <cell r="C25">
            <v>-0.3895868099341131</v>
          </cell>
          <cell r="D25">
            <v>1.6110903935553407</v>
          </cell>
          <cell r="E25">
            <v>1.6037289724476518</v>
          </cell>
          <cell r="F25">
            <v>-7.7762761200771038E-2</v>
          </cell>
          <cell r="G25">
            <v>8.5124182308459806E-2</v>
          </cell>
          <cell r="H25">
            <v>1.0000000000000031</v>
          </cell>
        </row>
        <row r="26">
          <cell r="A26" t="str">
            <v>G</v>
          </cell>
          <cell r="B26">
            <v>0.2260100671684443</v>
          </cell>
          <cell r="C26">
            <v>0.31619785595673816</v>
          </cell>
          <cell r="D26">
            <v>0.45779207687481743</v>
          </cell>
          <cell r="E26">
            <v>0.43590328970159703</v>
          </cell>
          <cell r="F26">
            <v>2.1888787173220417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59188980619645</v>
          </cell>
          <cell r="C29">
            <v>0.22609641857856191</v>
          </cell>
          <cell r="D29">
            <v>0.27431169161524155</v>
          </cell>
          <cell r="E29">
            <v>0.26816692418170962</v>
          </cell>
          <cell r="F29">
            <v>6.1447674335319523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8160002389405576</v>
          </cell>
          <cell r="C30">
            <v>0.5183999761059442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151619403368622</v>
          </cell>
          <cell r="D31">
            <v>0.71848380596631378</v>
          </cell>
          <cell r="E31">
            <v>0.71848380596631378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3998707351808606</v>
          </cell>
          <cell r="C32">
            <v>0.15386434637984731</v>
          </cell>
          <cell r="D32">
            <v>0.30614858010206647</v>
          </cell>
          <cell r="E32">
            <v>0.14399500993831293</v>
          </cell>
          <cell r="F32">
            <v>0.16215357016375356</v>
          </cell>
          <cell r="G32">
            <v>0</v>
          </cell>
          <cell r="H32">
            <v>0.99999999999999978</v>
          </cell>
        </row>
        <row r="33">
          <cell r="A33" t="str">
            <v>IBT</v>
          </cell>
          <cell r="B33">
            <v>0.52179536696034634</v>
          </cell>
          <cell r="C33">
            <v>-0.15251876456172742</v>
          </cell>
          <cell r="D33">
            <v>0.63072339760138219</v>
          </cell>
          <cell r="E33">
            <v>0.62784148572928056</v>
          </cell>
          <cell r="F33">
            <v>-3.0443228479054608E-2</v>
          </cell>
          <cell r="G33">
            <v>3.3325140351156225E-2</v>
          </cell>
          <cell r="H33">
            <v>1.0000000000000013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51006596114365</v>
          </cell>
          <cell r="C36">
            <v>0.1484899340388564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1.5651651888977533E-2</v>
          </cell>
          <cell r="C37">
            <v>0.46532220748626302</v>
          </cell>
          <cell r="D37">
            <v>0.51902614062475938</v>
          </cell>
          <cell r="E37">
            <v>0.5190261406247593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5335219290970558</v>
          </cell>
          <cell r="C38">
            <v>7.1868670968525381E-2</v>
          </cell>
          <cell r="D38">
            <v>0.47477913612176903</v>
          </cell>
          <cell r="E38">
            <v>0.33123699454750549</v>
          </cell>
          <cell r="F38">
            <v>0.14354214157426357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8571749641381736</v>
          </cell>
          <cell r="C39">
            <v>5.9394239375457009E-3</v>
          </cell>
          <cell r="D39">
            <v>0.10834307964863696</v>
          </cell>
          <cell r="E39">
            <v>0.10834307964863696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99999999999999989</v>
          </cell>
        </row>
        <row r="43">
          <cell r="A43" t="str">
            <v>OTHDGU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99999999999999989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45284408892423755</v>
          </cell>
          <cell r="C45">
            <v>0.5471559110757623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99999999999999989</v>
          </cell>
        </row>
        <row r="46">
          <cell r="A46" t="str">
            <v>OTHSGR</v>
          </cell>
          <cell r="B46">
            <v>0.45284408892423755</v>
          </cell>
          <cell r="C46">
            <v>0.547155911075762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.99999999999999989</v>
          </cell>
        </row>
        <row r="47">
          <cell r="A47" t="str">
            <v>OTHSITUS</v>
          </cell>
          <cell r="B47">
            <v>-0.91798374881682698</v>
          </cell>
          <cell r="C47">
            <v>0</v>
          </cell>
          <cell r="D47">
            <v>1.9179837488168268</v>
          </cell>
          <cell r="E47">
            <v>0</v>
          </cell>
          <cell r="F47">
            <v>0</v>
          </cell>
          <cell r="G47">
            <v>1.9179837488168268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56047738865958</v>
          </cell>
          <cell r="C50">
            <v>0.3143952261134041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061064943336431</v>
          </cell>
          <cell r="C51">
            <v>0.22956315988169318</v>
          </cell>
          <cell r="D51">
            <v>0.26982619068494229</v>
          </cell>
          <cell r="E51">
            <v>0.26982619068494229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REVREQ</v>
          </cell>
          <cell r="B52">
            <v>0.66780799249446821</v>
          </cell>
          <cell r="C52">
            <v>0.14192757384795976</v>
          </cell>
          <cell r="D52">
            <v>0.19026443365757201</v>
          </cell>
          <cell r="E52">
            <v>0.16290249133238174</v>
          </cell>
          <cell r="F52">
            <v>2.0577664505881024E-2</v>
          </cell>
          <cell r="G52">
            <v>6.784277819309229E-3</v>
          </cell>
          <cell r="H52">
            <v>1</v>
          </cell>
        </row>
        <row r="53">
          <cell r="A53" t="str">
            <v>SCHMA</v>
          </cell>
          <cell r="B53">
            <v>0.47174576202078411</v>
          </cell>
          <cell r="C53">
            <v>0.21091472829240293</v>
          </cell>
          <cell r="D53">
            <v>0.31733950968681263</v>
          </cell>
          <cell r="E53">
            <v>0.31105700829363492</v>
          </cell>
          <cell r="F53">
            <v>9.8135733891313841E-4</v>
          </cell>
          <cell r="G53">
            <v>5.3011440542645571E-3</v>
          </cell>
          <cell r="H53">
            <v>0.99999999999999978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-0.75795932537237365</v>
          </cell>
          <cell r="C55">
            <v>0.78527391140388569</v>
          </cell>
          <cell r="D55">
            <v>0.9726854139684884</v>
          </cell>
          <cell r="E55">
            <v>0.95685566479011586</v>
          </cell>
          <cell r="F55">
            <v>1.5829749178372498E-2</v>
          </cell>
          <cell r="G55">
            <v>0</v>
          </cell>
          <cell r="H55">
            <v>1.0000000000000004</v>
          </cell>
        </row>
        <row r="56">
          <cell r="A56" t="str">
            <v>SCHMAP-SO</v>
          </cell>
          <cell r="B56">
            <v>0.49963268147253687</v>
          </cell>
          <cell r="C56">
            <v>0.22911315901967289</v>
          </cell>
          <cell r="D56">
            <v>0.27125415950779042</v>
          </cell>
          <cell r="E56">
            <v>0.27125419764111125</v>
          </cell>
          <cell r="F56">
            <v>-3.8133320858214488E-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7219501598182834</v>
          </cell>
          <cell r="C57">
            <v>0.21070489494234179</v>
          </cell>
          <cell r="D57">
            <v>0.31710008907582954</v>
          </cell>
          <cell r="E57">
            <v>0.31082107562372696</v>
          </cell>
          <cell r="F57">
            <v>9.7593270587111828E-4</v>
          </cell>
          <cell r="G57">
            <v>5.3030807462314845E-3</v>
          </cell>
          <cell r="H57">
            <v>0.99999999999999978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85661566903082975</v>
          </cell>
          <cell r="C60">
            <v>7.2037652181307116E-2</v>
          </cell>
          <cell r="D60">
            <v>7.1346678787863174E-2</v>
          </cell>
          <cell r="E60">
            <v>0.14590200849538232</v>
          </cell>
          <cell r="F60">
            <v>5.3490084142608797E-3</v>
          </cell>
          <cell r="G60">
            <v>-7.9904338121780036E-2</v>
          </cell>
          <cell r="H60">
            <v>1</v>
          </cell>
        </row>
        <row r="61">
          <cell r="A61" t="str">
            <v>SCHMAT-SNP</v>
          </cell>
          <cell r="B61">
            <v>0.49963158785184331</v>
          </cell>
          <cell r="C61">
            <v>0.2290331249822315</v>
          </cell>
          <cell r="D61">
            <v>0.27133528716592531</v>
          </cell>
          <cell r="E61">
            <v>0.27117234949373559</v>
          </cell>
          <cell r="F61">
            <v>1.6293767218971753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543698762527317</v>
          </cell>
          <cell r="C62">
            <v>4.4975644524334231E-2</v>
          </cell>
          <cell r="D62">
            <v>0.5095873678503926</v>
          </cell>
          <cell r="E62">
            <v>0.34149566220188782</v>
          </cell>
          <cell r="F62">
            <v>0.16809170564850481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45923393643128724</v>
          </cell>
          <cell r="C63">
            <v>0.29885477056257814</v>
          </cell>
          <cell r="D63">
            <v>0.24191129300613481</v>
          </cell>
          <cell r="E63">
            <v>0.22443062267622949</v>
          </cell>
          <cell r="F63">
            <v>1.1170675782311459E-3</v>
          </cell>
          <cell r="G63">
            <v>1.6363602751674179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8623094899288325</v>
          </cell>
          <cell r="C65">
            <v>0.10367631354286036</v>
          </cell>
          <cell r="D65">
            <v>3.4014196528307172E-2</v>
          </cell>
          <cell r="E65">
            <v>6.6698255312296548E-2</v>
          </cell>
          <cell r="F65">
            <v>-3.2684058783989375E-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5335219290970558</v>
          </cell>
          <cell r="C66">
            <v>7.1868670968525381E-2</v>
          </cell>
          <cell r="D66">
            <v>0.47477913612176903</v>
          </cell>
          <cell r="E66">
            <v>0.33123699454750549</v>
          </cell>
          <cell r="F66">
            <v>0.14354214157426357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45903580350046136</v>
          </cell>
          <cell r="C67">
            <v>0.29895071108635302</v>
          </cell>
          <cell r="D67">
            <v>0.24201348541318585</v>
          </cell>
          <cell r="E67">
            <v>0.22450815646849434</v>
          </cell>
          <cell r="F67">
            <v>1.1336826177026551E-3</v>
          </cell>
          <cell r="G67">
            <v>1.6371646326988849E-2</v>
          </cell>
          <cell r="H67">
            <v>1.0000000000000002</v>
          </cell>
        </row>
        <row r="68">
          <cell r="A68" t="str">
            <v>SCHMDT-GPS</v>
          </cell>
          <cell r="B68">
            <v>0.49963266917769278</v>
          </cell>
          <cell r="C68">
            <v>0.22911311724620584</v>
          </cell>
          <cell r="D68">
            <v>0.27125421357610152</v>
          </cell>
          <cell r="E68">
            <v>0.27125421357610152</v>
          </cell>
          <cell r="F68">
            <v>0</v>
          </cell>
          <cell r="G68">
            <v>0</v>
          </cell>
          <cell r="H68">
            <v>1.0000000000000002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18951145219644078</v>
          </cell>
          <cell r="C70">
            <v>-0.12354218897933467</v>
          </cell>
          <cell r="D70">
            <v>0.93403073678289394</v>
          </cell>
          <cell r="E70">
            <v>-0.14640891898247038</v>
          </cell>
          <cell r="F70">
            <v>-1.8200807516633158E-3</v>
          </cell>
          <cell r="G70">
            <v>1.0822597365170277</v>
          </cell>
          <cell r="H70">
            <v>1</v>
          </cell>
        </row>
        <row r="71">
          <cell r="A71" t="str">
            <v>SCHMDT-SNP</v>
          </cell>
          <cell r="B71">
            <v>0.49963266917769278</v>
          </cell>
          <cell r="C71">
            <v>0.22911311724620581</v>
          </cell>
          <cell r="D71">
            <v>0.27125421357610152</v>
          </cell>
          <cell r="E71">
            <v>0.27125421357610152</v>
          </cell>
          <cell r="F71">
            <v>0</v>
          </cell>
          <cell r="G71">
            <v>0</v>
          </cell>
          <cell r="H71">
            <v>1.0000000000000002</v>
          </cell>
        </row>
        <row r="72">
          <cell r="A72" t="str">
            <v>SCHMDT-SO</v>
          </cell>
          <cell r="B72">
            <v>0.50434165600796499</v>
          </cell>
          <cell r="C72">
            <v>1.2952762775245843E-2</v>
          </cell>
          <cell r="D72">
            <v>0.48270558121678925</v>
          </cell>
          <cell r="E72">
            <v>0.23684702615101183</v>
          </cell>
          <cell r="F72">
            <v>0.24585855506577742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52179536696034556</v>
          </cell>
          <cell r="C73">
            <v>-0.15251876456172719</v>
          </cell>
          <cell r="D73">
            <v>0.6307233976013813</v>
          </cell>
          <cell r="E73">
            <v>0.62784148572927967</v>
          </cell>
          <cell r="F73">
            <v>-3.0443228479054563E-2</v>
          </cell>
          <cell r="G73">
            <v>3.3325140351156177E-2</v>
          </cell>
          <cell r="H73">
            <v>0.99999999999999956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39509538323559351</v>
          </cell>
          <cell r="C75">
            <v>0.34886582064973848</v>
          </cell>
          <cell r="D75">
            <v>0.25603879611466812</v>
          </cell>
          <cell r="E75">
            <v>0.25216650829125364</v>
          </cell>
          <cell r="F75">
            <v>3.8722878234144702E-3</v>
          </cell>
          <cell r="G75">
            <v>0</v>
          </cell>
          <cell r="H75">
            <v>1.0000000000000002</v>
          </cell>
        </row>
        <row r="76">
          <cell r="A76" t="str">
            <v>TD</v>
          </cell>
          <cell r="B76">
            <v>0</v>
          </cell>
          <cell r="C76">
            <v>0.45788984038921893</v>
          </cell>
          <cell r="D76">
            <v>0.54211015961078102</v>
          </cell>
          <cell r="E76">
            <v>0.54211015961078102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3.039242185377266E-2</v>
          </cell>
          <cell r="F19">
            <v>9.8579379789389854E-2</v>
          </cell>
          <cell r="G19">
            <v>1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9.1698819662062475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4</v>
          </cell>
          <cell r="E22">
            <v>3.0392421853772663E-2</v>
          </cell>
          <cell r="F22">
            <v>9.8579379789389854E-2</v>
          </cell>
          <cell r="G22">
            <v>1</v>
          </cell>
        </row>
        <row r="23">
          <cell r="A23" t="str">
            <v>GENL</v>
          </cell>
          <cell r="B23">
            <v>0.18394084787191589</v>
          </cell>
          <cell r="C23">
            <v>0.50443565319758121</v>
          </cell>
          <cell r="D23">
            <v>0.1826516972873404</v>
          </cell>
          <cell r="E23">
            <v>3.0392421853772656E-2</v>
          </cell>
          <cell r="F23">
            <v>9.8579379789389854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754903658828424</v>
          </cell>
          <cell r="C25">
            <v>0.4346032232021842</v>
          </cell>
          <cell r="D25">
            <v>0.20741698254445309</v>
          </cell>
          <cell r="E25">
            <v>2.687290143890635E-2</v>
          </cell>
          <cell r="F25">
            <v>0.10355785622617199</v>
          </cell>
          <cell r="G25">
            <v>0.99999999999999978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2928064232812004</v>
          </cell>
          <cell r="G15">
            <v>0.27574537505192964</v>
          </cell>
          <cell r="H15">
            <v>8.8438707053677373E-2</v>
          </cell>
          <cell r="I15">
            <v>1.5931530042620926E-3</v>
          </cell>
          <cell r="J15">
            <v>0.18398959922278832</v>
          </cell>
          <cell r="K15">
            <v>8.3844152367662551E-3</v>
          </cell>
          <cell r="L15">
            <v>2.4563701227474995E-4</v>
          </cell>
          <cell r="M15">
            <v>3.6359808077417242E-4</v>
          </cell>
          <cell r="N15">
            <v>6.8160961931324912E-2</v>
          </cell>
          <cell r="O15">
            <v>2.0975192834901801E-2</v>
          </cell>
          <cell r="P15">
            <v>2.2822718243180579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385478948942225</v>
          </cell>
          <cell r="G16">
            <v>0.27334615101628373</v>
          </cell>
          <cell r="H16">
            <v>9.0203526312880866E-2</v>
          </cell>
          <cell r="I16">
            <v>2.3647604685140171E-3</v>
          </cell>
          <cell r="J16">
            <v>0.19421656765055439</v>
          </cell>
          <cell r="K16">
            <v>8.9810566657015645E-3</v>
          </cell>
          <cell r="L16">
            <v>2.6185994040618438E-4</v>
          </cell>
          <cell r="M16">
            <v>5.2240346793301499E-4</v>
          </cell>
          <cell r="N16">
            <v>6.5382324977381792E-2</v>
          </cell>
          <cell r="O16">
            <v>2.2392441240866548E-2</v>
          </cell>
          <cell r="P16">
            <v>2.8474118770055644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4470649516681789</v>
          </cell>
          <cell r="G17">
            <v>0.27814459908757549</v>
          </cell>
          <cell r="H17">
            <v>8.6673887794473894E-2</v>
          </cell>
          <cell r="I17">
            <v>8.215455400101679E-4</v>
          </cell>
          <cell r="J17">
            <v>0.17376263079502227</v>
          </cell>
          <cell r="K17">
            <v>7.7877738078309458E-3</v>
          </cell>
          <cell r="L17">
            <v>2.2941408414331547E-4</v>
          </cell>
          <cell r="M17">
            <v>2.047926936153298E-4</v>
          </cell>
          <cell r="N17">
            <v>7.0939598885268032E-2</v>
          </cell>
          <cell r="O17">
            <v>1.9557944428937053E-2</v>
          </cell>
          <cell r="P17">
            <v>1.7171317716305513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53263308972088208</v>
          </cell>
          <cell r="G18">
            <v>0.28391262364141284</v>
          </cell>
          <cell r="H18">
            <v>8.7664053692398339E-2</v>
          </cell>
          <cell r="I18">
            <v>3.4625057936872952E-4</v>
          </cell>
          <cell r="J18">
            <v>0</v>
          </cell>
          <cell r="K18">
            <v>1.7287384051409799E-2</v>
          </cell>
          <cell r="L18">
            <v>2.1522189004809347E-4</v>
          </cell>
          <cell r="M18">
            <v>1.2168718544633296E-4</v>
          </cell>
          <cell r="N18">
            <v>7.781968923903373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06391955112975</v>
          </cell>
          <cell r="G19">
            <v>0.25892631936426552</v>
          </cell>
          <cell r="H19">
            <v>6.1858948196722108E-2</v>
          </cell>
          <cell r="I19">
            <v>3.83399593966504E-3</v>
          </cell>
          <cell r="J19">
            <v>0</v>
          </cell>
          <cell r="K19">
            <v>1.8495530634528978E-2</v>
          </cell>
          <cell r="L19">
            <v>1.2677608153783648E-4</v>
          </cell>
          <cell r="M19">
            <v>8.1184644356344169E-4</v>
          </cell>
          <cell r="N19">
            <v>7.5307387828419503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5192804199091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480719580090798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8300308381202655</v>
          </cell>
          <cell r="G21">
            <v>0.26854770294499197</v>
          </cell>
          <cell r="H21">
            <v>9.3733164831287824E-2</v>
          </cell>
          <cell r="I21">
            <v>3.9079753970178667E-3</v>
          </cell>
          <cell r="J21">
            <v>0.21467050450608649</v>
          </cell>
          <cell r="K21">
            <v>1.0174339523572183E-2</v>
          </cell>
          <cell r="L21">
            <v>2.9430579666905329E-4</v>
          </cell>
          <cell r="M21">
            <v>8.4001424225070022E-4</v>
          </cell>
          <cell r="N21">
            <v>5.9825051069495552E-2</v>
          </cell>
          <cell r="O21">
            <v>2.5226938052796043E-2</v>
          </cell>
          <cell r="P21">
            <v>3.977691982380577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40723710199585</v>
          </cell>
          <cell r="G22">
            <v>1.8050874072638615E-2</v>
          </cell>
          <cell r="H22">
            <v>3.2390561732521003E-4</v>
          </cell>
          <cell r="I22">
            <v>1.1225577879554263E-2</v>
          </cell>
          <cell r="J22">
            <v>1.9189617193499073E-4</v>
          </cell>
          <cell r="K22">
            <v>3.5803707227124136E-3</v>
          </cell>
          <cell r="L22">
            <v>2.97056069992263E-3</v>
          </cell>
          <cell r="M22">
            <v>6.1259545193140155E-4</v>
          </cell>
          <cell r="N22">
            <v>9.6634594771291854E-2</v>
          </cell>
          <cell r="O22">
            <v>1.1937553464074077E-6</v>
          </cell>
          <cell r="P22">
            <v>1.19375534640740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284403505744077</v>
          </cell>
          <cell r="G23">
            <v>1.8474808650289453E-2</v>
          </cell>
          <cell r="H23">
            <v>2.3579138416196542E-2</v>
          </cell>
          <cell r="I23">
            <v>0</v>
          </cell>
          <cell r="J23">
            <v>1.3599079989952228E-2</v>
          </cell>
          <cell r="K23">
            <v>3.8126097603887995E-3</v>
          </cell>
          <cell r="L23">
            <v>2.8897719911486612E-3</v>
          </cell>
          <cell r="M23">
            <v>5.959350296873341E-4</v>
          </cell>
          <cell r="N23">
            <v>9.4006476741361783E-2</v>
          </cell>
          <cell r="O23">
            <v>9.907218176720219E-5</v>
          </cell>
          <cell r="P23">
            <v>9.907218176720219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1958858058817</v>
          </cell>
          <cell r="G24">
            <v>1.9518278546067851E-2</v>
          </cell>
          <cell r="H24">
            <v>3.5023678278119915E-4</v>
          </cell>
          <cell r="I24">
            <v>1.0197397422886731E-2</v>
          </cell>
          <cell r="J24">
            <v>6.7527278150468647E-4</v>
          </cell>
          <cell r="K24">
            <v>3.4595705089891628E-3</v>
          </cell>
          <cell r="L24">
            <v>2.6999147428674545E-3</v>
          </cell>
          <cell r="M24">
            <v>5.5678225734495863E-4</v>
          </cell>
          <cell r="N24">
            <v>9.1714556849361445E-2</v>
          </cell>
          <cell r="O24">
            <v>4.2007638040727009E-6</v>
          </cell>
          <cell r="P24">
            <v>4.2007638040727009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93645486473312</v>
          </cell>
          <cell r="H26">
            <v>1.7546656705947771E-3</v>
          </cell>
          <cell r="I26">
            <v>0</v>
          </cell>
          <cell r="J26">
            <v>3.2706385033412402E-4</v>
          </cell>
          <cell r="K26">
            <v>0</v>
          </cell>
          <cell r="L26">
            <v>0</v>
          </cell>
          <cell r="M26">
            <v>0</v>
          </cell>
          <cell r="N26">
            <v>0.84798181561433794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894848783526</v>
          </cell>
          <cell r="H27">
            <v>1.3798827618405323E-2</v>
          </cell>
          <cell r="I27">
            <v>0</v>
          </cell>
          <cell r="J27">
            <v>1.6039840224101272E-2</v>
          </cell>
          <cell r="K27">
            <v>0.37340872542408038</v>
          </cell>
          <cell r="L27">
            <v>0</v>
          </cell>
          <cell r="M27">
            <v>0</v>
          </cell>
          <cell r="N27">
            <v>0.4214141204544275</v>
          </cell>
          <cell r="O27">
            <v>1.2450070031643938E-4</v>
          </cell>
          <cell r="P27">
            <v>1.2450070031643938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5803764560465425</v>
          </cell>
          <cell r="J28">
            <v>0</v>
          </cell>
          <cell r="K28">
            <v>0</v>
          </cell>
          <cell r="L28">
            <v>0.2005951821149787</v>
          </cell>
          <cell r="M28">
            <v>4.1367172280367057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428620487376804</v>
          </cell>
          <cell r="G29">
            <v>1.8506420443562752E-2</v>
          </cell>
          <cell r="H29">
            <v>2.3619484103304032E-2</v>
          </cell>
          <cell r="I29">
            <v>0</v>
          </cell>
          <cell r="J29">
            <v>1.3622349043152555E-2</v>
          </cell>
          <cell r="K29">
            <v>2.1080578790774055E-3</v>
          </cell>
          <cell r="L29">
            <v>2.8947166093322837E-3</v>
          </cell>
          <cell r="M29">
            <v>5.9695471954282269E-4</v>
          </cell>
          <cell r="N29">
            <v>9.4167328924751117E-2</v>
          </cell>
          <cell r="O29">
            <v>9.9241701754577565E-5</v>
          </cell>
          <cell r="P29">
            <v>9.9241701754577565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143825237242</v>
          </cell>
          <cell r="G30">
            <v>1.9548578482808256E-2</v>
          </cell>
          <cell r="H30">
            <v>3.5078048607641477E-4</v>
          </cell>
          <cell r="I30">
            <v>1.0213227737845141E-2</v>
          </cell>
          <cell r="J30">
            <v>6.7632106670636625E-4</v>
          </cell>
          <cell r="K30">
            <v>1.9125533424107263E-3</v>
          </cell>
          <cell r="L30">
            <v>2.704106057471367E-3</v>
          </cell>
          <cell r="M30">
            <v>5.5764659930707952E-4</v>
          </cell>
          <cell r="N30">
            <v>9.1856933404965507E-2</v>
          </cell>
          <cell r="O30">
            <v>4.2072850183910819E-6</v>
          </cell>
          <cell r="P30">
            <v>4.2072850183910819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22745483532792193</v>
          </cell>
          <cell r="G31">
            <v>3.5874402436058828E-2</v>
          </cell>
          <cell r="H31">
            <v>0</v>
          </cell>
          <cell r="I31">
            <v>3.0838420150836746E-3</v>
          </cell>
          <cell r="J31">
            <v>0.21540928460897663</v>
          </cell>
          <cell r="K31">
            <v>2.7496219428551046E-3</v>
          </cell>
          <cell r="L31">
            <v>7.7754059363894926E-4</v>
          </cell>
          <cell r="M31">
            <v>1.4506357599038174E-3</v>
          </cell>
          <cell r="N31">
            <v>0.51319983731556118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25805791119796517</v>
          </cell>
          <cell r="G32">
            <v>4.7199903588510533E-2</v>
          </cell>
          <cell r="H32">
            <v>0.13927228613402282</v>
          </cell>
          <cell r="I32">
            <v>9.8313449408417774E-4</v>
          </cell>
          <cell r="J32">
            <v>0.20573401272682568</v>
          </cell>
          <cell r="K32">
            <v>7.3283812206569781E-3</v>
          </cell>
          <cell r="L32">
            <v>0</v>
          </cell>
          <cell r="M32">
            <v>0</v>
          </cell>
          <cell r="N32">
            <v>0.3414243706379346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8815499257354917</v>
          </cell>
          <cell r="G33">
            <v>0.11959712745495782</v>
          </cell>
          <cell r="H33">
            <v>1.3463027390391754E-2</v>
          </cell>
          <cell r="I33">
            <v>0</v>
          </cell>
          <cell r="J33">
            <v>4.4364475437266036E-2</v>
          </cell>
          <cell r="K33">
            <v>9.8894036094793955E-3</v>
          </cell>
          <cell r="L33">
            <v>2.2973815332209355E-3</v>
          </cell>
          <cell r="M33">
            <v>4.7377098829826667E-4</v>
          </cell>
          <cell r="N33">
            <v>0.11581682139458151</v>
          </cell>
          <cell r="O33">
            <v>2.9714998091275899E-3</v>
          </cell>
          <cell r="P33">
            <v>2.971499809127589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53909368708853</v>
          </cell>
          <cell r="G34">
            <v>7.6918289821166178E-2</v>
          </cell>
          <cell r="H34">
            <v>6.9584570295434306E-3</v>
          </cell>
          <cell r="I34">
            <v>0</v>
          </cell>
          <cell r="J34">
            <v>0</v>
          </cell>
          <cell r="K34">
            <v>0</v>
          </cell>
          <cell r="L34">
            <v>2.9809528363535826E-3</v>
          </cell>
          <cell r="M34">
            <v>6.147385407811322E-4</v>
          </cell>
          <cell r="N34">
            <v>0.11298846808506734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7411613591540493</v>
          </cell>
          <cell r="G35">
            <v>5.977456002376004E-2</v>
          </cell>
          <cell r="H35">
            <v>1.8094589859541745E-2</v>
          </cell>
          <cell r="I35">
            <v>0</v>
          </cell>
          <cell r="J35">
            <v>3.113976646248879E-2</v>
          </cell>
          <cell r="K35">
            <v>1.5045534899211872E-3</v>
          </cell>
          <cell r="L35">
            <v>0</v>
          </cell>
          <cell r="M35">
            <v>0</v>
          </cell>
          <cell r="N35">
            <v>1.5370394248883184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2074899392462713</v>
          </cell>
          <cell r="G36">
            <v>0.27798249678724446</v>
          </cell>
          <cell r="H36">
            <v>8.9249944914821897E-2</v>
          </cell>
          <cell r="I36">
            <v>1.6109549545606761E-3</v>
          </cell>
          <cell r="J36">
            <v>0.18740636682720024</v>
          </cell>
          <cell r="K36">
            <v>7.4251354794212026E-3</v>
          </cell>
          <cell r="L36">
            <v>2.5659304663257042E-4</v>
          </cell>
          <cell r="M36">
            <v>3.6959612387434853E-4</v>
          </cell>
          <cell r="N36">
            <v>6.7632014230501081E-2</v>
          </cell>
          <cell r="O36">
            <v>2.1517782348153162E-2</v>
          </cell>
          <cell r="P36">
            <v>2.5800121362963151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2212703234027146</v>
          </cell>
          <cell r="G38">
            <v>0.27826290299430229</v>
          </cell>
          <cell r="H38">
            <v>8.9771641408519467E-2</v>
          </cell>
          <cell r="I38">
            <v>1.6975504626289553E-3</v>
          </cell>
          <cell r="J38">
            <v>0.1873690279268552</v>
          </cell>
          <cell r="K38">
            <v>7.4302631471758447E-3</v>
          </cell>
          <cell r="L38">
            <v>2.5297396405719131E-4</v>
          </cell>
          <cell r="M38">
            <v>3.9042641301450089E-4</v>
          </cell>
          <cell r="N38">
            <v>6.7245790509089021E-2</v>
          </cell>
          <cell r="O38">
            <v>2.1119937872482147E-2</v>
          </cell>
          <cell r="P38">
            <v>2.433245296160415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803658023288389</v>
          </cell>
          <cell r="G40">
            <v>0.2693389006580163</v>
          </cell>
          <cell r="H40">
            <v>9.3981246483955547E-2</v>
          </cell>
          <cell r="I40">
            <v>3.9209543322909438E-3</v>
          </cell>
          <cell r="J40">
            <v>0.21545440912694211</v>
          </cell>
          <cell r="K40">
            <v>1.061234201213977E-2</v>
          </cell>
          <cell r="L40">
            <v>2.9428537386977236E-4</v>
          </cell>
          <cell r="M40">
            <v>8.3907784984278905E-4</v>
          </cell>
          <cell r="N40">
            <v>5.9852320277840022E-2</v>
          </cell>
          <cell r="O40">
            <v>2.5257500212598517E-2</v>
          </cell>
          <cell r="P40">
            <v>4.0083161343665533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8177607512418118</v>
          </cell>
          <cell r="G41">
            <v>0.26859303580684479</v>
          </cell>
          <cell r="H41">
            <v>9.3743741547862372E-2</v>
          </cell>
          <cell r="I41">
            <v>3.9398781470550209E-3</v>
          </cell>
          <cell r="J41">
            <v>0.21567545646032174</v>
          </cell>
          <cell r="K41">
            <v>9.5373548292368195E-3</v>
          </cell>
          <cell r="L41">
            <v>2.9842483427499646E-4</v>
          </cell>
          <cell r="M41">
            <v>8.5218258054689684E-4</v>
          </cell>
          <cell r="N41">
            <v>6.0003476059926501E-2</v>
          </cell>
          <cell r="O41">
            <v>2.5448221897773307E-2</v>
          </cell>
          <cell r="P41">
            <v>4.0132152711976322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8183584630109154</v>
          </cell>
          <cell r="G42">
            <v>0.26819064581531921</v>
          </cell>
          <cell r="H42">
            <v>9.3767204427346096E-2</v>
          </cell>
          <cell r="I42">
            <v>3.9218603579833401E-3</v>
          </cell>
          <cell r="J42">
            <v>0.21572495208174308</v>
          </cell>
          <cell r="K42">
            <v>1.0035432592397083E-2</v>
          </cell>
          <cell r="L42">
            <v>2.9613120515181685E-4</v>
          </cell>
          <cell r="M42">
            <v>8.4346849137402892E-4</v>
          </cell>
          <cell r="N42">
            <v>5.9879591339551633E-2</v>
          </cell>
          <cell r="O42">
            <v>2.5508701991070307E-2</v>
          </cell>
          <cell r="P42">
            <v>3.9996165396971699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630270658158408</v>
          </cell>
          <cell r="G43">
            <v>0.26659414277102411</v>
          </cell>
          <cell r="H43">
            <v>9.3151351211965439E-2</v>
          </cell>
          <cell r="I43">
            <v>3.9301767717787326E-3</v>
          </cell>
          <cell r="J43">
            <v>0.21512708566355859</v>
          </cell>
          <cell r="K43">
            <v>8.5574068134101362E-3</v>
          </cell>
          <cell r="L43">
            <v>3.0205954162240413E-4</v>
          </cell>
          <cell r="M43">
            <v>8.6168739449938203E-4</v>
          </cell>
          <cell r="N43">
            <v>6.0146429822519436E-2</v>
          </cell>
          <cell r="O43">
            <v>2.5572336270324101E-2</v>
          </cell>
          <cell r="P43">
            <v>3.9454617157713805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8279011592627024</v>
          </cell>
          <cell r="G45">
            <v>0.2687179057166843</v>
          </cell>
          <cell r="H45">
            <v>9.3477147218683873E-2</v>
          </cell>
          <cell r="I45">
            <v>3.9378678329141199E-3</v>
          </cell>
          <cell r="J45">
            <v>0.21432096160907146</v>
          </cell>
          <cell r="K45">
            <v>1.0096274892183853E-2</v>
          </cell>
          <cell r="L45">
            <v>2.9739575159610051E-4</v>
          </cell>
          <cell r="M45">
            <v>8.4562941275802121E-4</v>
          </cell>
          <cell r="N45">
            <v>6.0023780130878383E-2</v>
          </cell>
          <cell r="O45">
            <v>2.5329523508376858E-2</v>
          </cell>
          <cell r="P45">
            <v>4.0163398000582932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27013329763177</v>
          </cell>
          <cell r="G46">
            <v>0.27798102229306598</v>
          </cell>
          <cell r="H46">
            <v>8.9424304487678075E-2</v>
          </cell>
          <cell r="I46">
            <v>1.6428313530798052E-3</v>
          </cell>
          <cell r="J46">
            <v>0.18675747352894498</v>
          </cell>
          <cell r="K46">
            <v>7.6656803631109834E-3</v>
          </cell>
          <cell r="L46">
            <v>2.5247121829176795E-4</v>
          </cell>
          <cell r="M46">
            <v>3.7633216867304255E-4</v>
          </cell>
          <cell r="N46">
            <v>6.753509797924008E-2</v>
          </cell>
          <cell r="O46">
            <v>2.1187231305445219E-2</v>
          </cell>
          <cell r="P46">
            <v>2.447622232615234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7266520093212937</v>
          </cell>
          <cell r="G47">
            <v>0.26981154822534292</v>
          </cell>
          <cell r="H47">
            <v>9.4835915406311949E-2</v>
          </cell>
          <cell r="I47">
            <v>3.8147913766522572E-3</v>
          </cell>
          <cell r="J47">
            <v>0.21815223734096037</v>
          </cell>
          <cell r="K47">
            <v>1.5516303546513706E-2</v>
          </cell>
          <cell r="L47">
            <v>2.8239056188302414E-4</v>
          </cell>
          <cell r="M47">
            <v>7.9969466856334595E-4</v>
          </cell>
          <cell r="N47">
            <v>5.9492443688916062E-2</v>
          </cell>
          <cell r="O47">
            <v>2.5208547050907609E-2</v>
          </cell>
          <cell r="P47">
            <v>3.9420927201819354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768779190726095</v>
          </cell>
          <cell r="G48">
            <v>0.26255217056449848</v>
          </cell>
          <cell r="H48">
            <v>8.1980662144071084E-2</v>
          </cell>
          <cell r="I48">
            <v>3.9746095781267761E-3</v>
          </cell>
          <cell r="J48">
            <v>0.1392374627046172</v>
          </cell>
          <cell r="K48">
            <v>9.8019964590042134E-3</v>
          </cell>
          <cell r="L48">
            <v>3.1595996497193541E-4</v>
          </cell>
          <cell r="M48">
            <v>3.6820542544897063E-4</v>
          </cell>
          <cell r="N48">
            <v>7.0393856224975307E-2</v>
          </cell>
          <cell r="O48">
            <v>1.5915527884083912E-2</v>
          </cell>
          <cell r="P48">
            <v>1.7771757142941071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561421435828869</v>
          </cell>
          <cell r="G49">
            <v>0.27526177446977901</v>
          </cell>
          <cell r="H49">
            <v>8.888106606174466E-2</v>
          </cell>
          <cell r="I49">
            <v>1.7851650332408103E-3</v>
          </cell>
          <cell r="J49">
            <v>0.18633573159030295</v>
          </cell>
          <cell r="K49">
            <v>8.5219099735434692E-3</v>
          </cell>
          <cell r="L49">
            <v>2.4938228451026824E-4</v>
          </cell>
          <cell r="M49">
            <v>4.0307640937631983E-4</v>
          </cell>
          <cell r="N49">
            <v>6.749589177486956E-2</v>
          </cell>
          <cell r="O49">
            <v>2.1300488516365422E-2</v>
          </cell>
          <cell r="P49">
            <v>2.4151299527979179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282763791413047</v>
          </cell>
          <cell r="G50">
            <v>0.27570795667425158</v>
          </cell>
          <cell r="H50">
            <v>8.8467845158730893E-2</v>
          </cell>
          <cell r="I50">
            <v>1.5822965167535323E-3</v>
          </cell>
          <cell r="J50">
            <v>0.18744502074793684</v>
          </cell>
          <cell r="K50">
            <v>8.3672450167058942E-3</v>
          </cell>
          <cell r="L50">
            <v>2.41709171833027E-4</v>
          </cell>
          <cell r="M50">
            <v>3.572745068273438E-4</v>
          </cell>
          <cell r="N50">
            <v>6.5634981876537102E-2</v>
          </cell>
          <cell r="O50">
            <v>2.1123958203604833E-2</v>
          </cell>
          <cell r="P50">
            <v>2.2795332985514252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6057452441467176</v>
          </cell>
          <cell r="G51">
            <v>0.22264794157319251</v>
          </cell>
          <cell r="H51">
            <v>6.2747440109444386E-2</v>
          </cell>
          <cell r="I51">
            <v>1.0523288714502532E-2</v>
          </cell>
          <cell r="J51">
            <v>1.5515951762405463E-4</v>
          </cell>
          <cell r="K51">
            <v>1.3700889627341008E-2</v>
          </cell>
          <cell r="L51">
            <v>5.1136366545753373E-4</v>
          </cell>
          <cell r="M51">
            <v>3.0256142536690654E-4</v>
          </cell>
          <cell r="N51">
            <v>8.3590597869873842E-2</v>
          </cell>
          <cell r="O51">
            <v>3.9443479482421956E-5</v>
          </cell>
          <cell r="P51">
            <v>3.606987099713567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17831999179384644</v>
          </cell>
          <cell r="G52">
            <v>6.6560811982885007E-2</v>
          </cell>
          <cell r="H52">
            <v>0.15454896431869605</v>
          </cell>
          <cell r="I52">
            <v>-1.3800528298903076E-3</v>
          </cell>
          <cell r="J52">
            <v>0.23075591413827942</v>
          </cell>
          <cell r="K52">
            <v>7.3577688152212184E-3</v>
          </cell>
          <cell r="L52">
            <v>-4.9594663345795052E-4</v>
          </cell>
          <cell r="M52">
            <v>-1.5507464678345115E-4</v>
          </cell>
          <cell r="N52">
            <v>0.36136950847741756</v>
          </cell>
          <cell r="O52">
            <v>1.4928496100215206E-3</v>
          </cell>
          <cell r="P52">
            <v>1.6252649737628956E-3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673854519182028</v>
          </cell>
          <cell r="G53">
            <v>0.26147085474183668</v>
          </cell>
          <cell r="H53">
            <v>8.1961595649664432E-2</v>
          </cell>
          <cell r="I53">
            <v>4.8521487256840325E-3</v>
          </cell>
          <cell r="J53">
            <v>0.13926847040699483</v>
          </cell>
          <cell r="K53">
            <v>9.7193467214944547E-3</v>
          </cell>
          <cell r="L53">
            <v>3.1016818828833576E-4</v>
          </cell>
          <cell r="M53">
            <v>3.5416970103153457E-4</v>
          </cell>
          <cell r="N53">
            <v>7.211342012329601E-2</v>
          </cell>
          <cell r="O53">
            <v>1.579762110763509E-2</v>
          </cell>
          <cell r="P53">
            <v>1.7413659442254283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0241614618075</v>
          </cell>
          <cell r="G54">
            <v>0.26061548254943567</v>
          </cell>
          <cell r="H54">
            <v>8.1397467493490791E-2</v>
          </cell>
          <cell r="I54">
            <v>5.0178661014630569E-3</v>
          </cell>
          <cell r="J54">
            <v>0.13554683876449605</v>
          </cell>
          <cell r="K54">
            <v>9.7705943354208305E-3</v>
          </cell>
          <cell r="L54">
            <v>3.1339394807570651E-4</v>
          </cell>
          <cell r="M54">
            <v>3.422178229958579E-4</v>
          </cell>
          <cell r="N54">
            <v>7.2563948566958372E-2</v>
          </cell>
          <cell r="O54">
            <v>1.5352825828646376E-2</v>
          </cell>
          <cell r="P54">
            <v>1.666321840826725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2928064232812004</v>
          </cell>
          <cell r="G55">
            <v>0.27574537505192964</v>
          </cell>
          <cell r="H55">
            <v>8.843870705367736E-2</v>
          </cell>
          <cell r="I55">
            <v>1.5931530042620923E-3</v>
          </cell>
          <cell r="J55">
            <v>0.18398959922278835</v>
          </cell>
          <cell r="K55">
            <v>8.3844152367662551E-3</v>
          </cell>
          <cell r="L55">
            <v>2.4563701227474989E-4</v>
          </cell>
          <cell r="M55">
            <v>3.6359808077417242E-4</v>
          </cell>
          <cell r="N55">
            <v>6.8160961931324898E-2</v>
          </cell>
          <cell r="O55">
            <v>2.0975192834901801E-2</v>
          </cell>
          <cell r="P55">
            <v>2.2822718243180582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2771952536401361</v>
          </cell>
          <cell r="G56">
            <v>0.27443806837357804</v>
          </cell>
          <cell r="H56">
            <v>8.8019419831419227E-2</v>
          </cell>
          <cell r="I56">
            <v>1.5855998782605574E-3</v>
          </cell>
          <cell r="J56">
            <v>0.18769881563619925</v>
          </cell>
          <cell r="K56">
            <v>8.3446647893433961E-3</v>
          </cell>
          <cell r="L56">
            <v>2.4447244911013968E-4</v>
          </cell>
          <cell r="M56">
            <v>3.6187426510131708E-4</v>
          </cell>
          <cell r="N56">
            <v>6.7837811340969903E-2</v>
          </cell>
          <cell r="O56">
            <v>2.1035232158497879E-2</v>
          </cell>
          <cell r="P56">
            <v>2.2714515913506587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60165553154585694</v>
          </cell>
          <cell r="G57">
            <v>0.22078487246753489</v>
          </cell>
          <cell r="H57">
            <v>6.2699965225401111E-2</v>
          </cell>
          <cell r="I57">
            <v>1.4291872161119958E-2</v>
          </cell>
          <cell r="J57">
            <v>1.3006624160664395E-3</v>
          </cell>
          <cell r="K57">
            <v>1.3555537926634715E-2</v>
          </cell>
          <cell r="L57">
            <v>4.9774106647434253E-4</v>
          </cell>
          <cell r="M57">
            <v>2.8582752354200787E-4</v>
          </cell>
          <cell r="N57">
            <v>8.475375485075165E-2</v>
          </cell>
          <cell r="O57">
            <v>8.7117408308953745E-5</v>
          </cell>
          <cell r="P57">
            <v>8.711740830895374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0241614618075</v>
          </cell>
          <cell r="G58">
            <v>0.26061548254943567</v>
          </cell>
          <cell r="H58">
            <v>8.1397467493490791E-2</v>
          </cell>
          <cell r="I58">
            <v>5.0178661014630569E-3</v>
          </cell>
          <cell r="J58">
            <v>0.13554683876449605</v>
          </cell>
          <cell r="K58">
            <v>9.7705943354208305E-3</v>
          </cell>
          <cell r="L58">
            <v>3.1339394807570651E-4</v>
          </cell>
          <cell r="M58">
            <v>3.422178229958579E-4</v>
          </cell>
          <cell r="N58">
            <v>7.2563948566958372E-2</v>
          </cell>
          <cell r="O58">
            <v>1.5352825828646376E-2</v>
          </cell>
          <cell r="P58">
            <v>1.666321840826725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0241614618075</v>
          </cell>
          <cell r="G59">
            <v>0.26061548254943567</v>
          </cell>
          <cell r="H59">
            <v>8.1397467493490791E-2</v>
          </cell>
          <cell r="I59">
            <v>5.0178661014630569E-3</v>
          </cell>
          <cell r="J59">
            <v>0.13554683876449605</v>
          </cell>
          <cell r="K59">
            <v>9.7705943354208305E-3</v>
          </cell>
          <cell r="L59">
            <v>3.1339394807570651E-4</v>
          </cell>
          <cell r="M59">
            <v>3.422178229958579E-4</v>
          </cell>
          <cell r="N59">
            <v>7.2563948566958372E-2</v>
          </cell>
          <cell r="O59">
            <v>1.5352825828646376E-2</v>
          </cell>
          <cell r="P59">
            <v>1.666321840826725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0103671809267788</v>
          </cell>
          <cell r="G61">
            <v>0.2607191913379372</v>
          </cell>
          <cell r="H61">
            <v>8.148854895387618E-2</v>
          </cell>
          <cell r="I61">
            <v>3.9664627059554569E-3</v>
          </cell>
          <cell r="J61">
            <v>0.13728183133309044</v>
          </cell>
          <cell r="K61">
            <v>9.7788105727189337E-3</v>
          </cell>
          <cell r="L61">
            <v>3.208055005827125E-4</v>
          </cell>
          <cell r="M61">
            <v>3.5772036195545374E-4</v>
          </cell>
          <cell r="N61">
            <v>7.2363652117333699E-2</v>
          </cell>
          <cell r="O61">
            <v>1.5562591931949978E-2</v>
          </cell>
          <cell r="P61">
            <v>1.7123667091922045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0103671809267788</v>
          </cell>
          <cell r="G66">
            <v>0.2607191913379372</v>
          </cell>
          <cell r="H66">
            <v>8.148854895387618E-2</v>
          </cell>
          <cell r="I66">
            <v>3.9664627059554569E-3</v>
          </cell>
          <cell r="J66">
            <v>0.13728183133309044</v>
          </cell>
          <cell r="K66">
            <v>9.7788105727189337E-3</v>
          </cell>
          <cell r="L66">
            <v>3.208055005827125E-4</v>
          </cell>
          <cell r="M66">
            <v>3.5772036195545374E-4</v>
          </cell>
          <cell r="N66">
            <v>7.2363652117333699E-2</v>
          </cell>
          <cell r="O66">
            <v>1.5562591931949978E-2</v>
          </cell>
          <cell r="P66">
            <v>1.7123667091922045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2878983460720035</v>
          </cell>
          <cell r="G67">
            <v>0.27533436407318967</v>
          </cell>
          <cell r="H67">
            <v>8.830688515262905E-2</v>
          </cell>
          <cell r="I67">
            <v>1.5907783375049768E-3</v>
          </cell>
          <cell r="J67">
            <v>0.18515575915578622</v>
          </cell>
          <cell r="K67">
            <v>8.3719178858606361E-3</v>
          </cell>
          <cell r="L67">
            <v>2.4527087917528895E-4</v>
          </cell>
          <cell r="M67">
            <v>3.6305612135592726E-4</v>
          </cell>
          <cell r="N67">
            <v>6.8059364928401561E-2</v>
          </cell>
          <cell r="O67">
            <v>2.0994068911619486E-2</v>
          </cell>
          <cell r="P67">
            <v>2.2788699947276725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2928064232812004</v>
          </cell>
          <cell r="G68">
            <v>0.27574537505192964</v>
          </cell>
          <cell r="H68">
            <v>8.843870705367736E-2</v>
          </cell>
          <cell r="I68">
            <v>1.5931530042620923E-3</v>
          </cell>
          <cell r="J68">
            <v>0.18398959922278835</v>
          </cell>
          <cell r="K68">
            <v>8.3844152367662551E-3</v>
          </cell>
          <cell r="L68">
            <v>2.4563701227474989E-4</v>
          </cell>
          <cell r="M68">
            <v>3.6359808077417242E-4</v>
          </cell>
          <cell r="N68">
            <v>6.8160961931324898E-2</v>
          </cell>
          <cell r="O68">
            <v>2.0975192834901801E-2</v>
          </cell>
          <cell r="P68">
            <v>2.2822718243180582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2771952536401361</v>
          </cell>
          <cell r="G69">
            <v>0.27443806837357804</v>
          </cell>
          <cell r="H69">
            <v>8.8019419831419227E-2</v>
          </cell>
          <cell r="I69">
            <v>1.5855998782605574E-3</v>
          </cell>
          <cell r="J69">
            <v>0.18769881563619925</v>
          </cell>
          <cell r="K69">
            <v>8.3446647893433961E-3</v>
          </cell>
          <cell r="L69">
            <v>2.4447244911013968E-4</v>
          </cell>
          <cell r="M69">
            <v>3.6187426510131708E-4</v>
          </cell>
          <cell r="N69">
            <v>6.7837811340969903E-2</v>
          </cell>
          <cell r="O69">
            <v>2.1035232158497879E-2</v>
          </cell>
          <cell r="P69">
            <v>2.2714515913506587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2771952536401361</v>
          </cell>
          <cell r="G73">
            <v>0.27443806837357804</v>
          </cell>
          <cell r="H73">
            <v>8.8019419831419227E-2</v>
          </cell>
          <cell r="I73">
            <v>1.5855998782605574E-3</v>
          </cell>
          <cell r="J73">
            <v>0.18769881563619925</v>
          </cell>
          <cell r="K73">
            <v>8.3446647893433961E-3</v>
          </cell>
          <cell r="L73">
            <v>2.4447244911013968E-4</v>
          </cell>
          <cell r="M73">
            <v>3.6187426510131708E-4</v>
          </cell>
          <cell r="N73">
            <v>6.7837811340969903E-2</v>
          </cell>
          <cell r="O73">
            <v>2.1035232158497879E-2</v>
          </cell>
          <cell r="P73">
            <v>2.2714515913506587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573050908968839</v>
          </cell>
          <cell r="G74">
            <v>0.24544858861600194</v>
          </cell>
          <cell r="H74">
            <v>7.4339007986812644E-2</v>
          </cell>
          <cell r="I74">
            <v>8.4509546240104701E-3</v>
          </cell>
          <cell r="J74">
            <v>8.6985607440972487E-2</v>
          </cell>
          <cell r="K74">
            <v>1.1160163452225272E-2</v>
          </cell>
          <cell r="L74">
            <v>3.813165891901881E-4</v>
          </cell>
          <cell r="M74">
            <v>3.2078527799002165E-4</v>
          </cell>
          <cell r="N74">
            <v>7.697770307856322E-2</v>
          </cell>
          <cell r="O74">
            <v>9.7167088486574665E-3</v>
          </cell>
          <cell r="P74">
            <v>1.0488654995887843E-2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2928064232812004</v>
          </cell>
          <cell r="G75">
            <v>0.27574537505192964</v>
          </cell>
          <cell r="H75">
            <v>8.843870705367736E-2</v>
          </cell>
          <cell r="I75">
            <v>1.5931530042620923E-3</v>
          </cell>
          <cell r="J75">
            <v>0.18398959922278835</v>
          </cell>
          <cell r="K75">
            <v>8.3844152367662551E-3</v>
          </cell>
          <cell r="L75">
            <v>2.4563701227474989E-4</v>
          </cell>
          <cell r="M75">
            <v>3.6359808077417242E-4</v>
          </cell>
          <cell r="N75">
            <v>6.8160961931324898E-2</v>
          </cell>
          <cell r="O75">
            <v>2.0975192834901801E-2</v>
          </cell>
          <cell r="P75">
            <v>2.2822718243180582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2771952536401361</v>
          </cell>
          <cell r="G76">
            <v>0.27443806837357804</v>
          </cell>
          <cell r="H76">
            <v>8.8019419831419227E-2</v>
          </cell>
          <cell r="I76">
            <v>1.5855998782605574E-3</v>
          </cell>
          <cell r="J76">
            <v>0.18769881563619925</v>
          </cell>
          <cell r="K76">
            <v>8.3446647893433961E-3</v>
          </cell>
          <cell r="L76">
            <v>2.4447244911013968E-4</v>
          </cell>
          <cell r="M76">
            <v>3.6187426510131708E-4</v>
          </cell>
          <cell r="N76">
            <v>6.7837811340969903E-2</v>
          </cell>
          <cell r="O76">
            <v>2.1035232158497879E-2</v>
          </cell>
          <cell r="P76">
            <v>2.2714515913506587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60165553154585694</v>
          </cell>
          <cell r="G77">
            <v>0.22078487246753489</v>
          </cell>
          <cell r="H77">
            <v>6.2699965225401111E-2</v>
          </cell>
          <cell r="I77">
            <v>1.4291872161119958E-2</v>
          </cell>
          <cell r="J77">
            <v>1.3006624160664395E-3</v>
          </cell>
          <cell r="K77">
            <v>1.3555537926634715E-2</v>
          </cell>
          <cell r="L77">
            <v>4.9774106647434253E-4</v>
          </cell>
          <cell r="M77">
            <v>2.8582752354200787E-4</v>
          </cell>
          <cell r="N77">
            <v>8.475375485075165E-2</v>
          </cell>
          <cell r="O77">
            <v>8.7117408308953745E-5</v>
          </cell>
          <cell r="P77">
            <v>8.711740830895374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60165553154585694</v>
          </cell>
          <cell r="G78">
            <v>0.22078487246753489</v>
          </cell>
          <cell r="H78">
            <v>6.2699965225401111E-2</v>
          </cell>
          <cell r="I78">
            <v>1.4291872161119958E-2</v>
          </cell>
          <cell r="J78">
            <v>1.3006624160664395E-3</v>
          </cell>
          <cell r="K78">
            <v>1.3555537926634715E-2</v>
          </cell>
          <cell r="L78">
            <v>4.9774106647434253E-4</v>
          </cell>
          <cell r="M78">
            <v>2.8582752354200787E-4</v>
          </cell>
          <cell r="N78">
            <v>8.475375485075165E-2</v>
          </cell>
          <cell r="O78">
            <v>8.7117408308953745E-5</v>
          </cell>
          <cell r="P78">
            <v>8.711740830895374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60165553154585694</v>
          </cell>
          <cell r="G79">
            <v>0.22078487246753489</v>
          </cell>
          <cell r="H79">
            <v>6.2699965225401111E-2</v>
          </cell>
          <cell r="I79">
            <v>1.4291872161119958E-2</v>
          </cell>
          <cell r="J79">
            <v>1.3006624160664395E-3</v>
          </cell>
          <cell r="K79">
            <v>1.3555537926634715E-2</v>
          </cell>
          <cell r="L79">
            <v>4.9774106647434253E-4</v>
          </cell>
          <cell r="M79">
            <v>2.8582752354200787E-4</v>
          </cell>
          <cell r="N79">
            <v>8.475375485075165E-2</v>
          </cell>
          <cell r="O79">
            <v>8.7117408308953745E-5</v>
          </cell>
          <cell r="P79">
            <v>8.711740830895374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830542164283261</v>
          </cell>
          <cell r="G80">
            <v>0.25339034476140249</v>
          </cell>
          <cell r="H80">
            <v>8.1426798994394589E-2</v>
          </cell>
          <cell r="I80">
            <v>5.986496884542703E-3</v>
          </cell>
          <cell r="J80">
            <v>0.14140856527983628</v>
          </cell>
          <cell r="K80">
            <v>1.0289846259248281E-2</v>
          </cell>
          <cell r="L80">
            <v>3.7503773263262389E-4</v>
          </cell>
          <cell r="M80">
            <v>5.0137898095783669E-4</v>
          </cell>
          <cell r="N80">
            <v>7.0340279502009911E-2</v>
          </cell>
          <cell r="O80">
            <v>1.6272911460276099E-2</v>
          </cell>
          <cell r="P80">
            <v>2.1702918501866553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873857012930805</v>
          </cell>
          <cell r="G81">
            <v>0.27099508510141251</v>
          </cell>
          <cell r="H81">
            <v>9.1932921460885275E-2</v>
          </cell>
          <cell r="I81">
            <v>3.1208799396056502E-3</v>
          </cell>
          <cell r="J81">
            <v>0.20423825654902855</v>
          </cell>
          <cell r="K81">
            <v>9.5657220850742207E-3</v>
          </cell>
          <cell r="L81">
            <v>2.7775723586611126E-4</v>
          </cell>
          <cell r="M81">
            <v>6.7802125405883994E-4</v>
          </cell>
          <cell r="N81">
            <v>6.2659461861991839E-2</v>
          </cell>
          <cell r="O81">
            <v>2.3781242107590219E-2</v>
          </cell>
          <cell r="P81">
            <v>3.4012082275178768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2772184473949872</v>
          </cell>
          <cell r="G82">
            <v>0.2744400106592178</v>
          </cell>
          <cell r="H82">
            <v>8.8020042772894422E-2</v>
          </cell>
          <cell r="I82">
            <v>1.5856111000560327E-3</v>
          </cell>
          <cell r="J82">
            <v>0.18769330479632221</v>
          </cell>
          <cell r="K82">
            <v>8.3447238471945351E-3</v>
          </cell>
          <cell r="L82">
            <v>2.4447417931954554E-4</v>
          </cell>
          <cell r="M82">
            <v>3.6187682620077632E-4</v>
          </cell>
          <cell r="N82">
            <v>6.7838291450772373E-2</v>
          </cell>
          <cell r="O82">
            <v>2.1035142957151344E-2</v>
          </cell>
          <cell r="P82">
            <v>2.2714676671372051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60165553154585683</v>
          </cell>
          <cell r="G83">
            <v>0.22078487246753484</v>
          </cell>
          <cell r="H83">
            <v>6.2699965225401097E-2</v>
          </cell>
          <cell r="I83">
            <v>1.4291872161119958E-2</v>
          </cell>
          <cell r="J83">
            <v>1.3006624160664397E-3</v>
          </cell>
          <cell r="K83">
            <v>1.3555537926634713E-2</v>
          </cell>
          <cell r="L83">
            <v>4.9774106647434253E-4</v>
          </cell>
          <cell r="M83">
            <v>2.8582752354200787E-4</v>
          </cell>
          <cell r="N83">
            <v>8.4753754850751636E-2</v>
          </cell>
          <cell r="O83">
            <v>8.7117408308953732E-5</v>
          </cell>
          <cell r="P83">
            <v>8.711740830895373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1958858058806</v>
          </cell>
          <cell r="G84">
            <v>1.9518278546067851E-2</v>
          </cell>
          <cell r="H84">
            <v>3.5023678278119921E-4</v>
          </cell>
          <cell r="I84">
            <v>1.0197397422886733E-2</v>
          </cell>
          <cell r="J84">
            <v>6.7527278150468647E-4</v>
          </cell>
          <cell r="K84">
            <v>3.4595705089891628E-3</v>
          </cell>
          <cell r="L84">
            <v>2.6999147428674549E-3</v>
          </cell>
          <cell r="M84">
            <v>5.5678225734495873E-4</v>
          </cell>
          <cell r="N84">
            <v>9.1714556849361445E-2</v>
          </cell>
          <cell r="O84">
            <v>4.2007638040727009E-6</v>
          </cell>
          <cell r="P84">
            <v>4.2007638040727009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6184828970909408</v>
          </cell>
          <cell r="G86">
            <v>0.22208648883507393</v>
          </cell>
          <cell r="H86">
            <v>6.9149957366027762E-2</v>
          </cell>
          <cell r="I86">
            <v>4.7958240634962046E-3</v>
          </cell>
          <cell r="J86">
            <v>0.12802942374545798</v>
          </cell>
          <cell r="K86">
            <v>8.1626675405154052E-3</v>
          </cell>
          <cell r="L86">
            <v>7.2193882682496482E-4</v>
          </cell>
          <cell r="M86">
            <v>3.9044547010652587E-4</v>
          </cell>
          <cell r="N86">
            <v>7.4468191512550116E-2</v>
          </cell>
          <cell r="O86">
            <v>1.4519666390396754E-2</v>
          </cell>
          <cell r="P86">
            <v>1.5827106540456305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53263308972088208</v>
          </cell>
          <cell r="G87">
            <v>0.28391262364141284</v>
          </cell>
          <cell r="H87">
            <v>8.7664053692398339E-2</v>
          </cell>
          <cell r="I87">
            <v>3.4625057936872952E-4</v>
          </cell>
          <cell r="J87">
            <v>0</v>
          </cell>
          <cell r="K87">
            <v>1.7287384051409799E-2</v>
          </cell>
          <cell r="L87">
            <v>2.1522189004809347E-4</v>
          </cell>
          <cell r="M87">
            <v>1.2168718544633296E-4</v>
          </cell>
          <cell r="N87">
            <v>7.781968923903373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53263308972088208</v>
          </cell>
          <cell r="G88">
            <v>0.28391262364141284</v>
          </cell>
          <cell r="H88">
            <v>8.7664053692398353E-2</v>
          </cell>
          <cell r="I88">
            <v>3.4625057936872952E-4</v>
          </cell>
          <cell r="J88">
            <v>0</v>
          </cell>
          <cell r="K88">
            <v>1.7287384051409799E-2</v>
          </cell>
          <cell r="L88">
            <v>2.1522189004809347E-4</v>
          </cell>
          <cell r="M88">
            <v>1.2168718544633296E-4</v>
          </cell>
          <cell r="N88">
            <v>7.7819689239033735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53263308972088208</v>
          </cell>
          <cell r="G89">
            <v>0.28391262364141284</v>
          </cell>
          <cell r="H89">
            <v>8.7664053692398339E-2</v>
          </cell>
          <cell r="I89">
            <v>3.4625057936872952E-4</v>
          </cell>
          <cell r="J89">
            <v>0</v>
          </cell>
          <cell r="K89">
            <v>1.7287384051409799E-2</v>
          </cell>
          <cell r="L89">
            <v>2.1522189004809347E-4</v>
          </cell>
          <cell r="M89">
            <v>1.2168718544633296E-4</v>
          </cell>
          <cell r="N89">
            <v>7.781968923903373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52705261136450687</v>
          </cell>
          <cell r="G90">
            <v>0.27977271571972451</v>
          </cell>
          <cell r="H90">
            <v>8.6385769177699009E-2</v>
          </cell>
          <cell r="I90">
            <v>1.2453108248846897E-2</v>
          </cell>
          <cell r="J90">
            <v>0</v>
          </cell>
          <cell r="K90">
            <v>1.7035305868827497E-2</v>
          </cell>
          <cell r="L90">
            <v>2.120836047682667E-4</v>
          </cell>
          <cell r="M90">
            <v>1.1991278832183767E-4</v>
          </cell>
          <cell r="N90">
            <v>7.696849322730509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6268279604525149</v>
          </cell>
          <cell r="G91">
            <v>0.17356855960618819</v>
          </cell>
          <cell r="H91">
            <v>5.359297988752651E-2</v>
          </cell>
          <cell r="I91">
            <v>8.0906327948365893E-3</v>
          </cell>
          <cell r="J91">
            <v>0</v>
          </cell>
          <cell r="K91">
            <v>1.0568555602345943E-2</v>
          </cell>
          <cell r="L91">
            <v>1.3157482387451017E-4</v>
          </cell>
          <cell r="M91">
            <v>7.4392850974909234E-5</v>
          </cell>
          <cell r="N91">
            <v>9.129050838900175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4577975038515045</v>
          </cell>
          <cell r="G92">
            <v>0.19269138724551055</v>
          </cell>
          <cell r="H92">
            <v>5.9497559146535928E-2</v>
          </cell>
          <cell r="I92">
            <v>3.8289188691107144E-4</v>
          </cell>
          <cell r="J92">
            <v>0</v>
          </cell>
          <cell r="K92">
            <v>1.1732940832244748E-2</v>
          </cell>
          <cell r="L92">
            <v>1.460710130710745E-4</v>
          </cell>
          <cell r="M92">
            <v>8.2589045435580813E-5</v>
          </cell>
          <cell r="N92">
            <v>8.968681044514047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62432261149090607</v>
          </cell>
          <cell r="G93">
            <v>0.20817628033373661</v>
          </cell>
          <cell r="H93">
            <v>6.4278848832414096E-2</v>
          </cell>
          <cell r="I93">
            <v>2.9189247327936884E-3</v>
          </cell>
          <cell r="J93">
            <v>0</v>
          </cell>
          <cell r="K93">
            <v>1.267581293978896E-2</v>
          </cell>
          <cell r="L93">
            <v>1.578094413061287E-4</v>
          </cell>
          <cell r="M93">
            <v>8.9225992509915658E-5</v>
          </cell>
          <cell r="N93">
            <v>8.738048623654458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06391955112975</v>
          </cell>
          <cell r="G94">
            <v>0.25892631936426552</v>
          </cell>
          <cell r="H94">
            <v>6.1858948196722101E-2</v>
          </cell>
          <cell r="I94">
            <v>3.83399593966504E-3</v>
          </cell>
          <cell r="J94">
            <v>0</v>
          </cell>
          <cell r="K94">
            <v>1.8495530634528978E-2</v>
          </cell>
          <cell r="L94">
            <v>1.2677608153783648E-4</v>
          </cell>
          <cell r="M94">
            <v>8.1184644356344169E-4</v>
          </cell>
          <cell r="N94">
            <v>7.5307387828419503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53909368708853</v>
          </cell>
          <cell r="G95">
            <v>7.6918289821166178E-2</v>
          </cell>
          <cell r="H95">
            <v>6.9584570295434314E-3</v>
          </cell>
          <cell r="I95">
            <v>0</v>
          </cell>
          <cell r="J95">
            <v>0</v>
          </cell>
          <cell r="K95">
            <v>0</v>
          </cell>
          <cell r="L95">
            <v>2.9809528363535826E-3</v>
          </cell>
          <cell r="M95">
            <v>6.147385407811322E-4</v>
          </cell>
          <cell r="N95">
            <v>0.11298846808506734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8815499257354917</v>
          </cell>
          <cell r="G96">
            <v>0.11959712745495782</v>
          </cell>
          <cell r="H96">
            <v>1.3463027390391754E-2</v>
          </cell>
          <cell r="I96">
            <v>0</v>
          </cell>
          <cell r="J96">
            <v>4.4364475437266036E-2</v>
          </cell>
          <cell r="K96">
            <v>9.8894036094793955E-3</v>
          </cell>
          <cell r="L96">
            <v>2.2973815332209355E-3</v>
          </cell>
          <cell r="M96">
            <v>4.7377098829826667E-4</v>
          </cell>
          <cell r="N96">
            <v>0.11581682139458149</v>
          </cell>
          <cell r="O96">
            <v>2.9714998091275899E-3</v>
          </cell>
          <cell r="P96">
            <v>2.971499809127589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8991717938695598</v>
          </cell>
          <cell r="G100">
            <v>0.21457669177070107</v>
          </cell>
          <cell r="H100">
            <v>6.2749164167210103E-2</v>
          </cell>
          <cell r="I100">
            <v>2.9686010304859897E-2</v>
          </cell>
          <cell r="J100">
            <v>3.4728528379962026E-3</v>
          </cell>
          <cell r="K100">
            <v>1.2857837133442277E-2</v>
          </cell>
          <cell r="L100">
            <v>6.0366348922420287E-4</v>
          </cell>
          <cell r="M100">
            <v>1.8338394072421526E-4</v>
          </cell>
          <cell r="N100">
            <v>8.5487998730936779E-2</v>
          </cell>
          <cell r="O100">
            <v>2.3260911897462686E-4</v>
          </cell>
          <cell r="P100">
            <v>2.3260911897462686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805326029974438</v>
          </cell>
          <cell r="G101">
            <v>0.23789562623772942</v>
          </cell>
          <cell r="H101">
            <v>7.3455328207002082E-2</v>
          </cell>
          <cell r="I101">
            <v>1.0732951697202191E-2</v>
          </cell>
          <cell r="J101">
            <v>0</v>
          </cell>
          <cell r="K101">
            <v>1.4485418091576496E-2</v>
          </cell>
          <cell r="L101">
            <v>1.8033839304632671E-4</v>
          </cell>
          <cell r="M101">
            <v>1.019639381143723E-4</v>
          </cell>
          <cell r="N101">
            <v>8.261577043788513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63004663047273868</v>
          </cell>
          <cell r="G102">
            <v>0.2040454489863929</v>
          </cell>
          <cell r="H102">
            <v>6.3003366902856947E-2</v>
          </cell>
          <cell r="I102">
            <v>2.24239930133103E-3</v>
          </cell>
          <cell r="J102">
            <v>0</v>
          </cell>
          <cell r="K102">
            <v>1.2424287428040925E-2</v>
          </cell>
          <cell r="L102">
            <v>1.5467803658504765E-4</v>
          </cell>
          <cell r="M102">
            <v>8.7455485676635081E-5</v>
          </cell>
          <cell r="N102">
            <v>8.7995733386377964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60948779207238168</v>
          </cell>
          <cell r="G103">
            <v>0.21661256198678544</v>
          </cell>
          <cell r="H103">
            <v>6.4663673348865303E-2</v>
          </cell>
          <cell r="I103">
            <v>9.313931444669743E-3</v>
          </cell>
          <cell r="J103">
            <v>0</v>
          </cell>
          <cell r="K103">
            <v>1.2570278415348831E-2</v>
          </cell>
          <cell r="L103">
            <v>5.5061198848455463E-4</v>
          </cell>
          <cell r="M103">
            <v>1.6975866660067383E-4</v>
          </cell>
          <cell r="N103">
            <v>8.6631392076863642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6277237620589868</v>
          </cell>
          <cell r="G104">
            <v>0.17949963138647529</v>
          </cell>
          <cell r="H104">
            <v>5.2182169102265613E-2</v>
          </cell>
          <cell r="I104">
            <v>1.8094349796386297E-3</v>
          </cell>
          <cell r="J104">
            <v>0</v>
          </cell>
          <cell r="K104">
            <v>1.0025395680438186E-2</v>
          </cell>
          <cell r="L104">
            <v>7.0037752501771232E-4</v>
          </cell>
          <cell r="M104">
            <v>1.8926373640062752E-4</v>
          </cell>
          <cell r="N104">
            <v>9.2821351383865339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844287340999948</v>
          </cell>
          <cell r="G105">
            <v>2.3685400857815002E-2</v>
          </cell>
          <cell r="H105">
            <v>5.5245267013557166E-3</v>
          </cell>
          <cell r="I105">
            <v>7.6840836297532213E-3</v>
          </cell>
          <cell r="J105">
            <v>5.747736678750932E-3</v>
          </cell>
          <cell r="K105">
            <v>1.8966960753415282E-3</v>
          </cell>
          <cell r="L105">
            <v>2.4430316852052554E-3</v>
          </cell>
          <cell r="M105">
            <v>5.0380727763618043E-4</v>
          </cell>
          <cell r="N105">
            <v>8.4037499287773862E-2</v>
          </cell>
          <cell r="O105">
            <v>1.7172198184481837E-5</v>
          </cell>
          <cell r="P105">
            <v>1.7172198184481837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5032196835198814</v>
          </cell>
          <cell r="G106">
            <v>0.25927830090802495</v>
          </cell>
          <cell r="H106">
            <v>8.5640756462009915E-2</v>
          </cell>
          <cell r="I106">
            <v>4.9019229362282602E-3</v>
          </cell>
          <cell r="J106">
            <v>0.17551495392040514</v>
          </cell>
          <cell r="K106">
            <v>9.2885495621561238E-3</v>
          </cell>
          <cell r="L106">
            <v>3.6978678762837771E-4</v>
          </cell>
          <cell r="M106">
            <v>5.4950061977238963E-4</v>
          </cell>
          <cell r="N106">
            <v>6.6774571610106484E-2</v>
          </cell>
          <cell r="O106">
            <v>2.027414267450052E-2</v>
          </cell>
          <cell r="P106">
            <v>2.7085546167179737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611131531726565</v>
          </cell>
          <cell r="G107">
            <v>0.27204625087968176</v>
          </cell>
          <cell r="H107">
            <v>9.1092588897662335E-2</v>
          </cell>
          <cell r="I107">
            <v>2.7755249285314203E-3</v>
          </cell>
          <cell r="J107">
            <v>0.19935704112420319</v>
          </cell>
          <cell r="K107">
            <v>9.294305788962301E-3</v>
          </cell>
          <cell r="L107">
            <v>2.7056997835224044E-4</v>
          </cell>
          <cell r="M107">
            <v>6.0462082743761056E-4</v>
          </cell>
          <cell r="N107">
            <v>6.3957354435539168E-2</v>
          </cell>
          <cell r="O107">
            <v>2.3108393846314926E-2</v>
          </cell>
          <cell r="P107">
            <v>3.1382033976049425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2946831653686814</v>
          </cell>
          <cell r="G108">
            <v>0.27420049121884105</v>
          </cell>
          <cell r="H108">
            <v>8.8235955719806566E-2</v>
          </cell>
          <cell r="I108">
            <v>1.840503767645848E-3</v>
          </cell>
          <cell r="J108">
            <v>0.18493396276728116</v>
          </cell>
          <cell r="K108">
            <v>8.5092742354467756E-3</v>
          </cell>
          <cell r="L108">
            <v>2.5150003857740759E-4</v>
          </cell>
          <cell r="M108">
            <v>3.8600904338230766E-4</v>
          </cell>
          <cell r="N108">
            <v>6.7807282131668617E-2</v>
          </cell>
          <cell r="O108">
            <v>2.0984322914548614E-2</v>
          </cell>
          <cell r="P108">
            <v>2.3382381625933368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8379720513775901</v>
          </cell>
          <cell r="G109">
            <v>0.21679965773509657</v>
          </cell>
          <cell r="H109">
            <v>6.3471120650858609E-2</v>
          </cell>
          <cell r="I109">
            <v>2.699982519181188E-2</v>
          </cell>
          <cell r="J109">
            <v>8.5974015357550924E-3</v>
          </cell>
          <cell r="K109">
            <v>1.2837702581516373E-2</v>
          </cell>
          <cell r="L109">
            <v>5.8262689144087309E-4</v>
          </cell>
          <cell r="M109">
            <v>2.0750353268272345E-4</v>
          </cell>
          <cell r="N109">
            <v>8.4813829420480061E-2</v>
          </cell>
          <cell r="O109">
            <v>8.4080017940626952E-4</v>
          </cell>
          <cell r="P109">
            <v>1.0523271431925937E-3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5783184153385</v>
          </cell>
          <cell r="G110">
            <v>2.2688221646419461E-2</v>
          </cell>
          <cell r="H110">
            <v>4.7666838316516779E-3</v>
          </cell>
          <cell r="I110">
            <v>8.1594013275135165E-3</v>
          </cell>
          <cell r="J110">
            <v>4.9277555524704962E-3</v>
          </cell>
          <cell r="K110">
            <v>2.1155993304652113E-3</v>
          </cell>
          <cell r="L110">
            <v>2.514670135768832E-3</v>
          </cell>
          <cell r="M110">
            <v>5.1914514037855128E-4</v>
          </cell>
          <cell r="N110">
            <v>8.5695695340219008E-2</v>
          </cell>
          <cell r="O110">
            <v>6.3977522870715415E-6</v>
          </cell>
          <cell r="P110">
            <v>2.81115274877354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0241614618075</v>
          </cell>
          <cell r="G111">
            <v>0.26061548254943567</v>
          </cell>
          <cell r="H111">
            <v>8.1397467493490791E-2</v>
          </cell>
          <cell r="I111">
            <v>5.0178661014630569E-3</v>
          </cell>
          <cell r="J111">
            <v>0.13554683876449605</v>
          </cell>
          <cell r="K111">
            <v>9.7705943354208305E-3</v>
          </cell>
          <cell r="L111">
            <v>3.1339394807570651E-4</v>
          </cell>
          <cell r="M111">
            <v>3.422178229958579E-4</v>
          </cell>
          <cell r="N111">
            <v>7.2563948566958372E-2</v>
          </cell>
          <cell r="O111">
            <v>1.5352825828646376E-2</v>
          </cell>
          <cell r="P111">
            <v>1.666321840826725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6079427847988774</v>
          </cell>
          <cell r="G112">
            <v>0.22936180090709299</v>
          </cell>
          <cell r="H112">
            <v>7.1746802952388777E-2</v>
          </cell>
          <cell r="I112">
            <v>9.5842431514808635E-3</v>
          </cell>
          <cell r="J112">
            <v>0.11661333184461953</v>
          </cell>
          <cell r="K112">
            <v>8.7768157679794685E-3</v>
          </cell>
          <cell r="L112">
            <v>6.1168348760287021E-4</v>
          </cell>
          <cell r="M112">
            <v>3.3867942804721208E-4</v>
          </cell>
          <cell r="N112">
            <v>7.4642598110485889E-2</v>
          </cell>
          <cell r="O112">
            <v>1.3160802042367184E-2</v>
          </cell>
          <cell r="P112">
            <v>1.436896382804778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2881344365293169</v>
          </cell>
          <cell r="G113">
            <v>0.27567271039587105</v>
          </cell>
          <cell r="H113">
            <v>8.8492157662111603E-2</v>
          </cell>
          <cell r="I113">
            <v>1.6165224729607426E-3</v>
          </cell>
          <cell r="J113">
            <v>0.18429934067764386</v>
          </cell>
          <cell r="K113">
            <v>8.4024855559943507E-3</v>
          </cell>
          <cell r="L113">
            <v>2.4612835175593983E-4</v>
          </cell>
          <cell r="M113">
            <v>3.6840777702041514E-4</v>
          </cell>
          <cell r="N113">
            <v>6.8076806097784534E-2</v>
          </cell>
          <cell r="O113">
            <v>2.1018116657954108E-2</v>
          </cell>
          <cell r="P113">
            <v>2.2993880697971456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2771952536401355</v>
          </cell>
          <cell r="G114">
            <v>0.27443806837357787</v>
          </cell>
          <cell r="H114">
            <v>8.8019419831419213E-2</v>
          </cell>
          <cell r="I114">
            <v>1.5855998782605572E-3</v>
          </cell>
          <cell r="J114">
            <v>0.18769881563619925</v>
          </cell>
          <cell r="K114">
            <v>8.3446647893433892E-3</v>
          </cell>
          <cell r="L114">
            <v>2.4447244911013968E-4</v>
          </cell>
          <cell r="M114">
            <v>3.6187426510131702E-4</v>
          </cell>
          <cell r="N114">
            <v>6.7837811340969917E-2</v>
          </cell>
          <cell r="O114">
            <v>2.1035232158497872E-2</v>
          </cell>
          <cell r="P114">
            <v>2.2714515913506587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8991717938695609</v>
          </cell>
          <cell r="G115">
            <v>0.2145766917707011</v>
          </cell>
          <cell r="H115">
            <v>6.2749164167210103E-2</v>
          </cell>
          <cell r="I115">
            <v>2.96860103048599E-2</v>
          </cell>
          <cell r="J115">
            <v>3.472852837996203E-3</v>
          </cell>
          <cell r="K115">
            <v>1.2857837133442273E-2</v>
          </cell>
          <cell r="L115">
            <v>6.0366348922420287E-4</v>
          </cell>
          <cell r="M115">
            <v>1.8338394072421523E-4</v>
          </cell>
          <cell r="N115">
            <v>8.5487998730936779E-2</v>
          </cell>
          <cell r="O115">
            <v>2.3260911897462683E-4</v>
          </cell>
          <cell r="P115">
            <v>2.3260911897462683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17698144352839</v>
          </cell>
          <cell r="G116">
            <v>2.2949426852461621E-2</v>
          </cell>
          <cell r="H116">
            <v>4.8452288516039315E-3</v>
          </cell>
          <cell r="I116">
            <v>8.1466686537199559E-3</v>
          </cell>
          <cell r="J116">
            <v>5.0220405649861865E-3</v>
          </cell>
          <cell r="K116">
            <v>2.1166153021340037E-3</v>
          </cell>
          <cell r="L116">
            <v>2.5119367870361825E-3</v>
          </cell>
          <cell r="M116">
            <v>5.1801703675593018E-4</v>
          </cell>
          <cell r="N116">
            <v>8.5682914275100677E-2</v>
          </cell>
          <cell r="O116">
            <v>1.50851163365819E-5</v>
          </cell>
          <cell r="P116">
            <v>1.50851163365819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840635833869589</v>
          </cell>
          <cell r="G118">
            <v>0.26689971736953771</v>
          </cell>
          <cell r="H118">
            <v>8.4237214556723158E-2</v>
          </cell>
          <cell r="I118">
            <v>5.3938809558973693E-3</v>
          </cell>
          <cell r="J118">
            <v>0.15483562312996835</v>
          </cell>
          <cell r="K118">
            <v>9.3955413957494283E-3</v>
          </cell>
          <cell r="L118">
            <v>3.6173095660746945E-4</v>
          </cell>
          <cell r="M118">
            <v>5.5337310573537718E-4</v>
          </cell>
          <cell r="N118">
            <v>7.0031301649821062E-2</v>
          </cell>
          <cell r="O118">
            <v>1.7469090779143871E-2</v>
          </cell>
          <cell r="P118">
            <v>2.2416167721121968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0925309106510113</v>
          </cell>
          <cell r="G119">
            <v>0.27908711452144808</v>
          </cell>
          <cell r="H119">
            <v>9.0814815439549848E-2</v>
          </cell>
          <cell r="I119">
            <v>2.6572324044497253E-3</v>
          </cell>
          <cell r="J119">
            <v>0.1918314649085055</v>
          </cell>
          <cell r="K119">
            <v>8.9724739673799347E-3</v>
          </cell>
          <cell r="L119">
            <v>2.7101913719330235E-4</v>
          </cell>
          <cell r="M119">
            <v>6.1261886875723607E-4</v>
          </cell>
          <cell r="N119">
            <v>6.5990367266761635E-2</v>
          </cell>
          <cell r="O119">
            <v>2.1820776162665336E-2</v>
          </cell>
          <cell r="P119">
            <v>2.8689026258188317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311070135218606</v>
          </cell>
          <cell r="G120">
            <v>0.28827841160241879</v>
          </cell>
          <cell r="H120">
            <v>8.9234465670310861E-2</v>
          </cell>
          <cell r="I120">
            <v>2.0014529975735636E-3</v>
          </cell>
          <cell r="J120">
            <v>0.17875358253292092</v>
          </cell>
          <cell r="K120">
            <v>8.2244778971896221E-3</v>
          </cell>
          <cell r="L120">
            <v>2.5869380267294243E-4</v>
          </cell>
          <cell r="M120">
            <v>4.9431052168794586E-4</v>
          </cell>
          <cell r="N120">
            <v>6.8240103683468389E-2</v>
          </cell>
          <cell r="O120">
            <v>1.950226891398478E-2</v>
          </cell>
          <cell r="P120">
            <v>2.1901531025586174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840921273129801</v>
          </cell>
          <cell r="G121">
            <v>0.22958879038137195</v>
          </cell>
          <cell r="H121">
            <v>6.3326994609282081E-2</v>
          </cell>
          <cell r="I121">
            <v>1.9125589568626783E-2</v>
          </cell>
          <cell r="J121">
            <v>3.1304635874519985E-3</v>
          </cell>
          <cell r="K121">
            <v>1.3061519215819835E-2</v>
          </cell>
          <cell r="L121">
            <v>5.4982827267894727E-4</v>
          </cell>
          <cell r="M121">
            <v>3.694165632300196E-4</v>
          </cell>
          <cell r="N121">
            <v>8.6068874946492221E-2</v>
          </cell>
          <cell r="O121">
            <v>3.1077518336158422E-4</v>
          </cell>
          <cell r="P121">
            <v>3.7562035870435551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7806163189248165</v>
          </cell>
          <cell r="G122">
            <v>1.8186955588877691E-2</v>
          </cell>
          <cell r="H122">
            <v>3.1982087753362788E-3</v>
          </cell>
          <cell r="I122">
            <v>8.21034681984395E-3</v>
          </cell>
          <cell r="J122">
            <v>3.378863513031008E-3</v>
          </cell>
          <cell r="K122">
            <v>2.034360951835693E-3</v>
          </cell>
          <cell r="L122">
            <v>2.529427048312292E-3</v>
          </cell>
          <cell r="M122">
            <v>5.2020243413062901E-4</v>
          </cell>
          <cell r="N122">
            <v>8.4461878133500451E-2</v>
          </cell>
          <cell r="O122">
            <v>-2.8712944422765391E-4</v>
          </cell>
          <cell r="P122">
            <v>-2.9474571312177123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100393223836116</v>
          </cell>
          <cell r="G123">
            <v>0.27467943303292069</v>
          </cell>
          <cell r="H123">
            <v>8.2398698095773756E-2</v>
          </cell>
          <cell r="I123">
            <v>6.0606605626981093E-3</v>
          </cell>
          <cell r="J123">
            <v>0.13055029003572569</v>
          </cell>
          <cell r="K123">
            <v>9.4689826050477592E-3</v>
          </cell>
          <cell r="L123">
            <v>3.3147607833023182E-4</v>
          </cell>
          <cell r="M123">
            <v>4.9224564289645503E-4</v>
          </cell>
          <cell r="N123">
            <v>7.4768216093257581E-2</v>
          </cell>
          <cell r="O123">
            <v>1.4198059961828512E-2</v>
          </cell>
          <cell r="P123">
            <v>1.604799961152303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6235612965549119</v>
          </cell>
          <cell r="G124">
            <v>0.28056744946677614</v>
          </cell>
          <cell r="H124">
            <v>8.482681525664118E-2</v>
          </cell>
          <cell r="I124">
            <v>6.7261146338383751E-3</v>
          </cell>
          <cell r="J124">
            <v>0.14580806722603643</v>
          </cell>
          <cell r="K124">
            <v>9.1632578717558959E-3</v>
          </cell>
          <cell r="L124">
            <v>3.9101051703722598E-4</v>
          </cell>
          <cell r="M124">
            <v>7.2469574091937633E-4</v>
          </cell>
          <cell r="N124">
            <v>7.2164438180126453E-2</v>
          </cell>
          <cell r="O124">
            <v>1.5809634917745514E-2</v>
          </cell>
          <cell r="P124">
            <v>2.146238653363212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2442161883254417</v>
          </cell>
          <cell r="G125">
            <v>0.52032300274422327</v>
          </cell>
          <cell r="H125">
            <v>8.9456909760220735E-2</v>
          </cell>
          <cell r="I125">
            <v>2.006872224971722E-2</v>
          </cell>
          <cell r="J125">
            <v>-6.0406410312921786E-2</v>
          </cell>
          <cell r="K125">
            <v>6.7092586135173576E-3</v>
          </cell>
          <cell r="L125">
            <v>8.2158637717618559E-4</v>
          </cell>
          <cell r="M125">
            <v>3.4068745171903997E-3</v>
          </cell>
          <cell r="N125">
            <v>0.1217908186133695</v>
          </cell>
          <cell r="O125">
            <v>-1.8551044597303858E-2</v>
          </cell>
          <cell r="P125">
            <v>-8.0413384358216794E-3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829903319556728</v>
          </cell>
          <cell r="G126">
            <v>0.56919302213574552</v>
          </cell>
          <cell r="H126">
            <v>0.10892251440771772</v>
          </cell>
          <cell r="I126">
            <v>1.0730685551121855E-2</v>
          </cell>
          <cell r="J126">
            <v>1.8187137245167139E-2</v>
          </cell>
          <cell r="K126">
            <v>4.4340821420462452E-3</v>
          </cell>
          <cell r="L126">
            <v>5.8588724841603156E-4</v>
          </cell>
          <cell r="M126">
            <v>3.8200235624070576E-3</v>
          </cell>
          <cell r="N126">
            <v>0.11280273987210657</v>
          </cell>
          <cell r="O126">
            <v>-1.3847407502344644E-2</v>
          </cell>
          <cell r="P126">
            <v>2.1809833819469875E-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51109140470852388</v>
          </cell>
          <cell r="G127">
            <v>-0.16049199374925721</v>
          </cell>
          <cell r="H127">
            <v>5.7940033050253234E-2</v>
          </cell>
          <cell r="I127">
            <v>-8.9637286587967071E-3</v>
          </cell>
          <cell r="J127">
            <v>0.44295756246654566</v>
          </cell>
          <cell r="K127">
            <v>1.4564321690513013E-2</v>
          </cell>
          <cell r="L127">
            <v>-1.8682787869038001E-4</v>
          </cell>
          <cell r="M127">
            <v>-3.7851696810713032E-3</v>
          </cell>
          <cell r="N127">
            <v>1.7142505108462651E-2</v>
          </cell>
          <cell r="O127">
            <v>7.1890245259741498E-2</v>
          </cell>
          <cell r="P127">
            <v>5.7841647683774346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9543507457983477</v>
          </cell>
          <cell r="G128">
            <v>0.30547105180170564</v>
          </cell>
          <cell r="H128">
            <v>6.4453554685022132E-2</v>
          </cell>
          <cell r="I128">
            <v>1.9898608326783172E-2</v>
          </cell>
          <cell r="J128">
            <v>-5.7927936265768083E-4</v>
          </cell>
          <cell r="K128">
            <v>1.032853978035703E-2</v>
          </cell>
          <cell r="L128">
            <v>7.8656628020770355E-4</v>
          </cell>
          <cell r="M128">
            <v>1.2700174589936057E-3</v>
          </cell>
          <cell r="N128">
            <v>0.10298228768175047</v>
          </cell>
          <cell r="O128">
            <v>-2.6178996987878572E-5</v>
          </cell>
          <cell r="P128">
            <v>-2.0242235009726479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64247160836460582</v>
          </cell>
          <cell r="G129">
            <v>0.15039069983921632</v>
          </cell>
          <cell r="H129">
            <v>4.3841962826305127E-2</v>
          </cell>
          <cell r="I129">
            <v>5.4567113881456393E-3</v>
          </cell>
          <cell r="J129">
            <v>5.0678508230777498E-2</v>
          </cell>
          <cell r="K129">
            <v>5.8196062606242528E-3</v>
          </cell>
          <cell r="L129">
            <v>1.0293913206726893E-3</v>
          </cell>
          <cell r="M129">
            <v>2.6126147356689673E-4</v>
          </cell>
          <cell r="N129">
            <v>8.4769237402096853E-2</v>
          </cell>
          <cell r="O129">
            <v>7.2880977354225955E-3</v>
          </cell>
          <cell r="P129">
            <v>7.99291515856786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3220298862676545</v>
          </cell>
          <cell r="G130">
            <v>0.3636459261113732</v>
          </cell>
          <cell r="H130">
            <v>8.7380111548257963E-2</v>
          </cell>
          <cell r="I130">
            <v>1.3272942843445519E-2</v>
          </cell>
          <cell r="J130">
            <v>8.8125975678113047E-2</v>
          </cell>
          <cell r="K130">
            <v>7.6494450876901298E-3</v>
          </cell>
          <cell r="L130">
            <v>4.5748397686063005E-4</v>
          </cell>
          <cell r="M130">
            <v>1.4337029105920159E-3</v>
          </cell>
          <cell r="N130">
            <v>9.0282932918083009E-2</v>
          </cell>
          <cell r="O130">
            <v>5.5092605940859152E-3</v>
          </cell>
          <cell r="P130">
            <v>1.0039180642196164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0433510875523387</v>
          </cell>
          <cell r="G131">
            <v>0.25945559070223667</v>
          </cell>
          <cell r="H131">
            <v>8.109081225235415E-2</v>
          </cell>
          <cell r="I131">
            <v>7.7634454245565183E-3</v>
          </cell>
          <cell r="J131">
            <v>0.13291311317017507</v>
          </cell>
          <cell r="K131">
            <v>9.843566193350339E-3</v>
          </cell>
          <cell r="L131">
            <v>3.1042921693374877E-4</v>
          </cell>
          <cell r="M131">
            <v>3.3459043986578833E-4</v>
          </cell>
          <cell r="N131">
            <v>7.2537761555782149E-2</v>
          </cell>
          <cell r="O131">
            <v>1.5061869163002608E-2</v>
          </cell>
          <cell r="P131">
            <v>1.6353713126509108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2927670365865447</v>
          </cell>
          <cell r="G132">
            <v>0.2757447624601625</v>
          </cell>
          <cell r="H132">
            <v>8.8439157663429802E-2</v>
          </cell>
          <cell r="I132">
            <v>1.5933500181186766E-3</v>
          </cell>
          <cell r="J132">
            <v>0.18399221046566047</v>
          </cell>
          <cell r="K132">
            <v>8.384567576698615E-3</v>
          </cell>
          <cell r="L132">
            <v>2.4564115446075034E-4</v>
          </cell>
          <cell r="M132">
            <v>3.6363862841428735E-4</v>
          </cell>
          <cell r="N132">
            <v>6.8160252464390364E-2</v>
          </cell>
          <cell r="O132">
            <v>2.0975554699693335E-2</v>
          </cell>
          <cell r="P132">
            <v>2.2824161210316701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2771952536401361</v>
          </cell>
          <cell r="G133">
            <v>0.27443806837357804</v>
          </cell>
          <cell r="H133">
            <v>8.8019419831419227E-2</v>
          </cell>
          <cell r="I133">
            <v>1.5855998782605574E-3</v>
          </cell>
          <cell r="J133">
            <v>0.18769881563619928</v>
          </cell>
          <cell r="K133">
            <v>8.3446647893433978E-3</v>
          </cell>
          <cell r="L133">
            <v>2.4447244911013968E-4</v>
          </cell>
          <cell r="M133">
            <v>3.6187426510131713E-4</v>
          </cell>
          <cell r="N133">
            <v>6.7837811340969903E-2</v>
          </cell>
          <cell r="O133">
            <v>2.1035232158497879E-2</v>
          </cell>
          <cell r="P133">
            <v>2.2714515913506587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59169553774224182</v>
          </cell>
          <cell r="G134">
            <v>0.22136450027076485</v>
          </cell>
          <cell r="H134">
            <v>6.3502231013708041E-2</v>
          </cell>
          <cell r="I134">
            <v>2.3465495652245788E-2</v>
          </cell>
          <cell r="J134">
            <v>1.6766653101259452E-3</v>
          </cell>
          <cell r="K134">
            <v>1.3655745273596448E-2</v>
          </cell>
          <cell r="L134">
            <v>4.5097447732915161E-4</v>
          </cell>
          <cell r="M134">
            <v>2.5939401446467938E-4</v>
          </cell>
          <cell r="N134">
            <v>8.3704852636446322E-2</v>
          </cell>
          <cell r="O134">
            <v>1.1230180453852622E-4</v>
          </cell>
          <cell r="P134">
            <v>1.123018045385262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1958858058817</v>
          </cell>
          <cell r="G135">
            <v>1.9518278546067851E-2</v>
          </cell>
          <cell r="H135">
            <v>3.5023678278119915E-4</v>
          </cell>
          <cell r="I135">
            <v>1.0197397422886731E-2</v>
          </cell>
          <cell r="J135">
            <v>6.7527278150468647E-4</v>
          </cell>
          <cell r="K135">
            <v>3.4595705089891624E-3</v>
          </cell>
          <cell r="L135">
            <v>2.6999147428674545E-3</v>
          </cell>
          <cell r="M135">
            <v>5.5678225734495863E-4</v>
          </cell>
          <cell r="N135">
            <v>9.1714556849361445E-2</v>
          </cell>
          <cell r="O135">
            <v>4.2007638040727009E-6</v>
          </cell>
          <cell r="P135">
            <v>4.2007638040727009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Q89"/>
  <sheetViews>
    <sheetView tabSelected="1" workbookViewId="0">
      <selection activeCell="H17" sqref="H17"/>
    </sheetView>
  </sheetViews>
  <sheetFormatPr defaultRowHeight="12.75"/>
  <cols>
    <col min="1" max="1" width="4.85546875" style="1" customWidth="1"/>
    <col min="2" max="2" width="3" style="1" customWidth="1"/>
    <col min="3" max="3" width="48.5703125" style="1" bestFit="1" customWidth="1"/>
    <col min="4" max="4" width="7.7109375" style="1" bestFit="1" customWidth="1"/>
    <col min="5" max="5" width="17.28515625" style="1" customWidth="1"/>
    <col min="6" max="7" width="17.7109375" style="1" bestFit="1" customWidth="1"/>
    <col min="8" max="9" width="15.85546875" style="1" bestFit="1" customWidth="1"/>
    <col min="10" max="10" width="17.28515625" style="1" bestFit="1" customWidth="1"/>
    <col min="11" max="11" width="15.42578125" style="1" bestFit="1" customWidth="1"/>
    <col min="12" max="12" width="13.140625" style="1" bestFit="1" customWidth="1"/>
    <col min="13" max="13" width="13.5703125" style="1" bestFit="1" customWidth="1"/>
    <col min="14" max="14" width="16.7109375" style="1" bestFit="1" customWidth="1"/>
    <col min="15" max="16" width="15.42578125" style="1" bestFit="1" customWidth="1"/>
    <col min="17" max="17" width="10.5703125" style="1" bestFit="1" customWidth="1"/>
    <col min="18" max="16384" width="9.140625" style="1"/>
  </cols>
  <sheetData>
    <row r="1" spans="1:17">
      <c r="C1" s="2" t="s">
        <v>0</v>
      </c>
    </row>
    <row r="2" spans="1:17">
      <c r="A2" s="3"/>
      <c r="B2" s="4"/>
      <c r="C2" s="4" t="s">
        <v>67</v>
      </c>
      <c r="D2" s="5"/>
      <c r="E2" s="6"/>
      <c r="F2" s="4"/>
      <c r="G2" s="5"/>
      <c r="H2" s="5"/>
      <c r="I2" s="5"/>
      <c r="J2" s="4"/>
      <c r="K2" s="4"/>
      <c r="L2" s="4"/>
      <c r="M2" s="4"/>
      <c r="N2" s="4"/>
      <c r="O2" s="5"/>
      <c r="P2" s="5"/>
    </row>
    <row r="3" spans="1:17">
      <c r="A3" s="3"/>
      <c r="B3" s="4"/>
      <c r="C3" s="5" t="s">
        <v>1</v>
      </c>
      <c r="D3" s="5"/>
      <c r="E3" s="6"/>
      <c r="F3" s="4"/>
      <c r="G3" s="5"/>
      <c r="H3" s="4"/>
      <c r="I3" s="4"/>
      <c r="J3" s="4"/>
      <c r="K3" s="4"/>
      <c r="L3" s="4"/>
      <c r="M3" s="4"/>
      <c r="N3" s="4"/>
      <c r="O3" s="5"/>
      <c r="P3" s="5"/>
    </row>
    <row r="4" spans="1:17">
      <c r="A4" s="3"/>
      <c r="B4" s="4"/>
      <c r="C4" s="4" t="s">
        <v>68</v>
      </c>
      <c r="D4" s="5"/>
      <c r="E4" s="6"/>
      <c r="F4" s="4"/>
      <c r="G4" s="5"/>
      <c r="H4" s="4"/>
      <c r="I4" s="4"/>
      <c r="J4" s="4"/>
      <c r="K4" s="4"/>
      <c r="L4" s="4"/>
      <c r="M4" s="4"/>
      <c r="N4" s="4"/>
      <c r="O4" s="5"/>
      <c r="P4" s="5"/>
    </row>
    <row r="5" spans="1:17">
      <c r="A5" s="3"/>
      <c r="B5" s="4"/>
      <c r="C5" s="4" t="s">
        <v>69</v>
      </c>
      <c r="D5" s="5"/>
      <c r="E5" s="6"/>
      <c r="F5" s="4"/>
      <c r="G5" s="5"/>
      <c r="H5" s="4"/>
      <c r="I5" s="4"/>
      <c r="J5" s="4"/>
      <c r="K5" s="4"/>
      <c r="L5" s="4"/>
      <c r="M5" s="4"/>
      <c r="N5" s="4"/>
      <c r="O5" s="4"/>
      <c r="P5" s="4"/>
    </row>
    <row r="6" spans="1:17">
      <c r="A6" s="3"/>
      <c r="B6" s="7"/>
      <c r="C6" s="4" t="s">
        <v>121</v>
      </c>
      <c r="D6" s="5"/>
      <c r="E6" s="6"/>
      <c r="F6" s="4"/>
      <c r="G6" s="5"/>
      <c r="H6" s="4"/>
      <c r="I6" s="4"/>
      <c r="J6" s="4"/>
      <c r="K6" s="4"/>
      <c r="L6" s="4"/>
      <c r="M6" s="4"/>
      <c r="N6" s="4"/>
      <c r="O6" s="4"/>
      <c r="P6" s="4"/>
    </row>
    <row r="7" spans="1:17">
      <c r="A7" s="3"/>
      <c r="E7" s="8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7">
      <c r="A8" s="3"/>
      <c r="E8" s="8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7">
      <c r="A9" s="3"/>
      <c r="B9" s="2"/>
      <c r="C9" s="10" t="s">
        <v>2</v>
      </c>
      <c r="D9" s="10" t="s">
        <v>3</v>
      </c>
      <c r="E9" s="10" t="s">
        <v>4</v>
      </c>
      <c r="F9" s="11" t="s">
        <v>5</v>
      </c>
      <c r="G9" s="12" t="s">
        <v>6</v>
      </c>
      <c r="H9" s="12" t="s">
        <v>7</v>
      </c>
      <c r="I9" s="12" t="s">
        <v>8</v>
      </c>
      <c r="J9" s="12" t="s">
        <v>9</v>
      </c>
      <c r="K9" s="12" t="s">
        <v>10</v>
      </c>
      <c r="L9" s="12" t="s">
        <v>11</v>
      </c>
      <c r="M9" s="12" t="s">
        <v>12</v>
      </c>
      <c r="N9" s="12" t="s">
        <v>13</v>
      </c>
      <c r="O9" s="12" t="s">
        <v>14</v>
      </c>
      <c r="P9" s="12" t="s">
        <v>15</v>
      </c>
      <c r="Q9" s="12"/>
    </row>
    <row r="10" spans="1:17">
      <c r="A10" s="3"/>
      <c r="B10" s="2"/>
      <c r="C10" s="2"/>
      <c r="D10" s="2"/>
      <c r="E10" s="10" t="s">
        <v>70</v>
      </c>
      <c r="F10" s="13"/>
      <c r="G10" s="12" t="s">
        <v>71</v>
      </c>
      <c r="H10" s="12" t="s">
        <v>71</v>
      </c>
      <c r="I10" s="12" t="s">
        <v>72</v>
      </c>
      <c r="J10" s="12" t="s">
        <v>71</v>
      </c>
      <c r="K10" s="13"/>
      <c r="L10" s="12" t="s">
        <v>73</v>
      </c>
      <c r="M10" s="12" t="s">
        <v>74</v>
      </c>
      <c r="N10" s="12" t="s">
        <v>71</v>
      </c>
      <c r="O10" s="9"/>
      <c r="P10" s="9"/>
      <c r="Q10" s="14" t="s">
        <v>16</v>
      </c>
    </row>
    <row r="11" spans="1:17">
      <c r="A11" s="3"/>
      <c r="B11" s="2"/>
      <c r="C11" s="2"/>
      <c r="D11" s="10"/>
      <c r="E11" s="10" t="s">
        <v>75</v>
      </c>
      <c r="F11" s="12" t="s">
        <v>76</v>
      </c>
      <c r="G11" s="12" t="s">
        <v>77</v>
      </c>
      <c r="H11" s="12" t="s">
        <v>78</v>
      </c>
      <c r="I11" s="12" t="s">
        <v>79</v>
      </c>
      <c r="J11" s="12" t="s">
        <v>80</v>
      </c>
      <c r="K11" s="12" t="s">
        <v>81</v>
      </c>
      <c r="L11" s="12" t="s">
        <v>82</v>
      </c>
      <c r="M11" s="12" t="s">
        <v>79</v>
      </c>
      <c r="N11" s="12" t="s">
        <v>83</v>
      </c>
      <c r="O11" s="12" t="s">
        <v>84</v>
      </c>
      <c r="P11" s="12" t="s">
        <v>84</v>
      </c>
      <c r="Q11" s="15"/>
    </row>
    <row r="12" spans="1:17">
      <c r="A12" s="3"/>
      <c r="B12" s="16"/>
      <c r="C12" s="17" t="s">
        <v>17</v>
      </c>
      <c r="D12" s="17"/>
      <c r="E12" s="17" t="s">
        <v>85</v>
      </c>
      <c r="F12" s="18" t="s">
        <v>86</v>
      </c>
      <c r="G12" s="18" t="s">
        <v>87</v>
      </c>
      <c r="H12" s="18" t="s">
        <v>88</v>
      </c>
      <c r="I12" s="18" t="s">
        <v>89</v>
      </c>
      <c r="J12" s="18" t="s">
        <v>90</v>
      </c>
      <c r="K12" s="18" t="s">
        <v>91</v>
      </c>
      <c r="L12" s="18" t="s">
        <v>92</v>
      </c>
      <c r="M12" s="18" t="s">
        <v>92</v>
      </c>
      <c r="N12" s="18" t="s">
        <v>93</v>
      </c>
      <c r="O12" s="18" t="s">
        <v>18</v>
      </c>
      <c r="P12" s="18" t="s">
        <v>19</v>
      </c>
      <c r="Q12" s="19">
        <v>0</v>
      </c>
    </row>
    <row r="13" spans="1:17">
      <c r="A13" s="3"/>
      <c r="B13" s="16"/>
      <c r="C13" s="17"/>
      <c r="D13" s="17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17">
      <c r="A14" s="3">
        <v>14</v>
      </c>
      <c r="B14" s="16"/>
      <c r="C14" s="2" t="s">
        <v>20</v>
      </c>
      <c r="D14" s="17"/>
      <c r="E14" s="20">
        <v>2172868441.9037313</v>
      </c>
      <c r="F14" s="20">
        <v>802574996.06654501</v>
      </c>
      <c r="G14" s="20">
        <v>595796098.71763515</v>
      </c>
      <c r="H14" s="20">
        <v>181818725.30633298</v>
      </c>
      <c r="I14" s="20">
        <v>12170038.028044336</v>
      </c>
      <c r="J14" s="20">
        <v>323201927.21977001</v>
      </c>
      <c r="K14" s="20">
        <v>20719240.414919309</v>
      </c>
      <c r="L14" s="20">
        <v>804360.19620273716</v>
      </c>
      <c r="M14" s="20">
        <v>1392666.0284423127</v>
      </c>
      <c r="N14" s="20">
        <v>153257510.88842362</v>
      </c>
      <c r="O14" s="20">
        <v>35712689.516274177</v>
      </c>
      <c r="P14" s="20">
        <v>45420189.52114132</v>
      </c>
      <c r="Q14" s="21">
        <v>0</v>
      </c>
    </row>
    <row r="15" spans="1:17">
      <c r="A15" s="3">
        <v>15</v>
      </c>
      <c r="B15" s="2"/>
      <c r="C15" s="2"/>
      <c r="D15" s="2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1"/>
    </row>
    <row r="16" spans="1:17">
      <c r="A16" s="3">
        <v>16</v>
      </c>
      <c r="B16" s="2"/>
      <c r="C16" s="2" t="s">
        <v>21</v>
      </c>
      <c r="D16" s="2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1"/>
    </row>
    <row r="17" spans="1:17">
      <c r="A17" s="3">
        <v>17</v>
      </c>
      <c r="B17" s="2"/>
      <c r="C17" s="2" t="s">
        <v>22</v>
      </c>
      <c r="D17" s="2"/>
      <c r="E17" s="20">
        <v>1253477392.6921358</v>
      </c>
      <c r="F17" s="20">
        <v>439745904.69470322</v>
      </c>
      <c r="G17" s="20">
        <v>328347311.00784785</v>
      </c>
      <c r="H17" s="20">
        <v>106040591.14839029</v>
      </c>
      <c r="I17" s="20">
        <v>5725022.1483268943</v>
      </c>
      <c r="J17" s="20">
        <v>218777330.14675602</v>
      </c>
      <c r="K17" s="20">
        <v>12076778.103394177</v>
      </c>
      <c r="L17" s="20">
        <v>448880.86035107973</v>
      </c>
      <c r="M17" s="20">
        <v>632112.22108590754</v>
      </c>
      <c r="N17" s="20">
        <v>82734856.701095775</v>
      </c>
      <c r="O17" s="20">
        <v>26403144.760118987</v>
      </c>
      <c r="P17" s="20">
        <v>32545460.90006543</v>
      </c>
      <c r="Q17" s="21">
        <v>0</v>
      </c>
    </row>
    <row r="18" spans="1:17">
      <c r="A18" s="3">
        <v>18</v>
      </c>
      <c r="B18" s="2"/>
      <c r="C18" s="2" t="s">
        <v>23</v>
      </c>
      <c r="D18" s="2"/>
      <c r="E18" s="20">
        <v>278564842.96570653</v>
      </c>
      <c r="F18" s="20">
        <v>107466746.76633693</v>
      </c>
      <c r="G18" s="20">
        <v>72804116.125550523</v>
      </c>
      <c r="H18" s="20">
        <v>22110931.152815446</v>
      </c>
      <c r="I18" s="20">
        <v>1996527.5696209145</v>
      </c>
      <c r="J18" s="20">
        <v>41693074.753406592</v>
      </c>
      <c r="K18" s="20">
        <v>2531542.8847534996</v>
      </c>
      <c r="L18" s="20">
        <v>87819.893404085728</v>
      </c>
      <c r="M18" s="20">
        <v>81175.550669350443</v>
      </c>
      <c r="N18" s="20">
        <v>19744434.854139496</v>
      </c>
      <c r="O18" s="20">
        <v>5014230.8952688305</v>
      </c>
      <c r="P18" s="20">
        <v>5034242.5197408553</v>
      </c>
      <c r="Q18" s="21">
        <v>0</v>
      </c>
    </row>
    <row r="19" spans="1:17">
      <c r="A19" s="3">
        <v>19</v>
      </c>
      <c r="B19" s="2"/>
      <c r="C19" s="2" t="s">
        <v>24</v>
      </c>
      <c r="D19" s="2"/>
      <c r="E19" s="20">
        <v>-60297.477317842538</v>
      </c>
      <c r="F19" s="20">
        <v>-660649.74724670732</v>
      </c>
      <c r="G19" s="20">
        <v>89521.337806560245</v>
      </c>
      <c r="H19" s="20">
        <v>66397.16774973119</v>
      </c>
      <c r="I19" s="20">
        <v>-114320.76940581064</v>
      </c>
      <c r="J19" s="20">
        <v>523361.86018457985</v>
      </c>
      <c r="K19" s="20">
        <v>-12544.870560807283</v>
      </c>
      <c r="L19" s="20">
        <v>765.43955448600968</v>
      </c>
      <c r="M19" s="20">
        <v>-16.970689860610264</v>
      </c>
      <c r="N19" s="20">
        <v>-83265.085645065468</v>
      </c>
      <c r="O19" s="20">
        <v>64732.016379453205</v>
      </c>
      <c r="P19" s="20">
        <v>65722.144555598235</v>
      </c>
      <c r="Q19" s="21">
        <v>0</v>
      </c>
    </row>
    <row r="20" spans="1:17">
      <c r="A20" s="3">
        <v>20</v>
      </c>
      <c r="B20" s="2"/>
      <c r="C20" s="2" t="s">
        <v>25</v>
      </c>
      <c r="D20" s="2"/>
      <c r="E20" s="20">
        <v>59382748.344632819</v>
      </c>
      <c r="F20" s="20">
        <v>23898583.77900606</v>
      </c>
      <c r="G20" s="20">
        <v>15885803.995949173</v>
      </c>
      <c r="H20" s="20">
        <v>4710254.307726183</v>
      </c>
      <c r="I20" s="20">
        <v>224097.29255925864</v>
      </c>
      <c r="J20" s="20">
        <v>7965405.7340620421</v>
      </c>
      <c r="K20" s="20">
        <v>581227.39095855493</v>
      </c>
      <c r="L20" s="20">
        <v>18286.632470193355</v>
      </c>
      <c r="M20" s="20">
        <v>17597.950629637657</v>
      </c>
      <c r="N20" s="20">
        <v>4102423.6562842876</v>
      </c>
      <c r="O20" s="20">
        <v>980899.62188835663</v>
      </c>
      <c r="P20" s="20">
        <v>998167.98309908435</v>
      </c>
      <c r="Q20" s="21">
        <v>0</v>
      </c>
    </row>
    <row r="21" spans="1:17">
      <c r="A21" s="3">
        <v>21</v>
      </c>
      <c r="B21" s="2"/>
      <c r="C21" s="2" t="s">
        <v>26</v>
      </c>
      <c r="D21" s="2"/>
      <c r="E21" s="20">
        <v>11567474.374593401</v>
      </c>
      <c r="F21" s="20">
        <v>10376401.969892289</v>
      </c>
      <c r="G21" s="20">
        <v>10806766.918136355</v>
      </c>
      <c r="H21" s="20">
        <v>1351160.3256314718</v>
      </c>
      <c r="I21" s="20">
        <v>604014.00995447044</v>
      </c>
      <c r="J21" s="20">
        <v>-11283767.526891537</v>
      </c>
      <c r="K21" s="20">
        <v>204989.53206911922</v>
      </c>
      <c r="L21" s="20">
        <v>30621.707321523874</v>
      </c>
      <c r="M21" s="20">
        <v>168865.71331115547</v>
      </c>
      <c r="N21" s="20">
        <v>3075330.235689986</v>
      </c>
      <c r="O21" s="20">
        <v>-2463044.822533174</v>
      </c>
      <c r="P21" s="20">
        <v>-1303863.6879882631</v>
      </c>
      <c r="Q21" s="21">
        <v>0</v>
      </c>
    </row>
    <row r="22" spans="1:17">
      <c r="A22" s="3">
        <v>22</v>
      </c>
      <c r="B22" s="2"/>
      <c r="C22" s="2" t="s">
        <v>27</v>
      </c>
      <c r="D22" s="2"/>
      <c r="E22" s="20">
        <v>5577197.1162535921</v>
      </c>
      <c r="F22" s="20">
        <v>2743433.5382529213</v>
      </c>
      <c r="G22" s="20">
        <v>2582916.2385034575</v>
      </c>
      <c r="H22" s="20">
        <v>530551.99745537795</v>
      </c>
      <c r="I22" s="20">
        <v>87367.186474286893</v>
      </c>
      <c r="J22" s="20">
        <v>-806694.7188308055</v>
      </c>
      <c r="K22" s="20">
        <v>63157.074461447293</v>
      </c>
      <c r="L22" s="20">
        <v>5115.849928272487</v>
      </c>
      <c r="M22" s="20">
        <v>24058.422021799008</v>
      </c>
      <c r="N22" s="20">
        <v>683040.18694808183</v>
      </c>
      <c r="O22" s="20">
        <v>-246888.38311532635</v>
      </c>
      <c r="P22" s="20">
        <v>-88860.275845920463</v>
      </c>
      <c r="Q22" s="21">
        <v>0</v>
      </c>
    </row>
    <row r="23" spans="1:17">
      <c r="A23" s="3">
        <v>23</v>
      </c>
      <c r="B23" s="2"/>
      <c r="C23" s="2" t="s">
        <v>28</v>
      </c>
      <c r="D23" s="2"/>
      <c r="E23" s="20">
        <v>129764512.24073154</v>
      </c>
      <c r="F23" s="20">
        <v>45244849.434544414</v>
      </c>
      <c r="G23" s="20">
        <v>35926161.930562012</v>
      </c>
      <c r="H23" s="20">
        <v>10984496.001226226</v>
      </c>
      <c r="I23" s="20">
        <v>266134.76326128503</v>
      </c>
      <c r="J23" s="20">
        <v>22214957.879118301</v>
      </c>
      <c r="K23" s="20">
        <v>1183719.4360632603</v>
      </c>
      <c r="L23" s="20">
        <v>33621.655445576886</v>
      </c>
      <c r="M23" s="20">
        <v>39172.211318003887</v>
      </c>
      <c r="N23" s="20">
        <v>8363391.643980464</v>
      </c>
      <c r="O23" s="20">
        <v>2716445.1589624346</v>
      </c>
      <c r="P23" s="20">
        <v>2791562.1262495448</v>
      </c>
      <c r="Q23" s="21">
        <v>0</v>
      </c>
    </row>
    <row r="24" spans="1:17">
      <c r="A24" s="3">
        <v>24</v>
      </c>
      <c r="B24" s="2"/>
      <c r="C24" s="2" t="s">
        <v>29</v>
      </c>
      <c r="E24" s="20">
        <v>-4178633.2038477361</v>
      </c>
      <c r="F24" s="20">
        <v>-1674087.0914456607</v>
      </c>
      <c r="G24" s="20">
        <v>-1108209.8595690723</v>
      </c>
      <c r="H24" s="20">
        <v>-334909.28919431975</v>
      </c>
      <c r="I24" s="20">
        <v>-15510.586489493171</v>
      </c>
      <c r="J24" s="20">
        <v>-563000.44814085541</v>
      </c>
      <c r="K24" s="20">
        <v>-40919.21798421265</v>
      </c>
      <c r="L24" s="20">
        <v>-1259.2916157480577</v>
      </c>
      <c r="M24" s="20">
        <v>-1241.4336389147568</v>
      </c>
      <c r="N24" s="20">
        <v>-302047.49446534005</v>
      </c>
      <c r="O24" s="20">
        <v>-68134.703757408264</v>
      </c>
      <c r="P24" s="20">
        <v>-69313.787546711668</v>
      </c>
      <c r="Q24" s="21">
        <v>0</v>
      </c>
    </row>
    <row r="25" spans="1:17">
      <c r="A25" s="3">
        <v>25</v>
      </c>
      <c r="B25" s="2"/>
      <c r="C25" s="2" t="s">
        <v>30</v>
      </c>
      <c r="E25" s="20">
        <v>762965.64946032118</v>
      </c>
      <c r="F25" s="20">
        <v>811071.70204004983</v>
      </c>
      <c r="G25" s="20">
        <v>-14379.111724941766</v>
      </c>
      <c r="H25" s="20">
        <v>-5646.793137192939</v>
      </c>
      <c r="I25" s="20">
        <v>-513.33810138577121</v>
      </c>
      <c r="J25" s="20">
        <v>-18365.992154749441</v>
      </c>
      <c r="K25" s="20">
        <v>4621.3711165275499</v>
      </c>
      <c r="L25" s="20">
        <v>-57.701372592296465</v>
      </c>
      <c r="M25" s="20">
        <v>-112.05268588711699</v>
      </c>
      <c r="N25" s="20">
        <v>-2090.1993407447226</v>
      </c>
      <c r="O25" s="20">
        <v>-5227.7936376108046</v>
      </c>
      <c r="P25" s="20">
        <v>-6334.441541151361</v>
      </c>
      <c r="Q25" s="21">
        <v>0</v>
      </c>
    </row>
    <row r="26" spans="1:17">
      <c r="A26" s="3">
        <v>26</v>
      </c>
      <c r="B26" s="2"/>
      <c r="D26" s="2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2"/>
    </row>
    <row r="27" spans="1:17">
      <c r="A27" s="3">
        <v>27</v>
      </c>
      <c r="B27" s="2"/>
      <c r="C27" s="2" t="s">
        <v>31</v>
      </c>
      <c r="D27" s="2"/>
      <c r="E27" s="23">
        <v>1734858202.7023487</v>
      </c>
      <c r="F27" s="23">
        <v>627952255.04608345</v>
      </c>
      <c r="G27" s="23">
        <v>465320008.58306193</v>
      </c>
      <c r="H27" s="23">
        <v>145453826.01866323</v>
      </c>
      <c r="I27" s="23">
        <v>8772818.2762004193</v>
      </c>
      <c r="J27" s="23">
        <v>278502301.68750954</v>
      </c>
      <c r="K27" s="23">
        <v>16592571.704271564</v>
      </c>
      <c r="L27" s="23">
        <v>623795.04548687779</v>
      </c>
      <c r="M27" s="23">
        <v>961611.61202119151</v>
      </c>
      <c r="N27" s="23">
        <v>118316074.49868692</v>
      </c>
      <c r="O27" s="23">
        <v>32396156.749574546</v>
      </c>
      <c r="P27" s="23">
        <v>39966783.480788469</v>
      </c>
      <c r="Q27" s="21">
        <v>0</v>
      </c>
    </row>
    <row r="28" spans="1:17">
      <c r="A28" s="3">
        <v>28</v>
      </c>
      <c r="B28" s="2"/>
      <c r="C28" s="2"/>
      <c r="D28" s="2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2"/>
    </row>
    <row r="29" spans="1:17">
      <c r="A29" s="3">
        <v>29</v>
      </c>
      <c r="B29" s="2"/>
      <c r="C29" s="2" t="s">
        <v>32</v>
      </c>
      <c r="D29" s="2"/>
      <c r="E29" s="20">
        <v>438010239.20138264</v>
      </c>
      <c r="F29" s="20">
        <v>174622741.02046156</v>
      </c>
      <c r="G29" s="20">
        <v>130476090.13457322</v>
      </c>
      <c r="H29" s="20">
        <v>36364899.287669748</v>
      </c>
      <c r="I29" s="20">
        <v>3397219.7518439163</v>
      </c>
      <c r="J29" s="20">
        <v>44699625.532260478</v>
      </c>
      <c r="K29" s="20">
        <v>4126668.7106477451</v>
      </c>
      <c r="L29" s="20">
        <v>180565.15071585937</v>
      </c>
      <c r="M29" s="20">
        <v>431054.41642112122</v>
      </c>
      <c r="N29" s="20">
        <v>34941436.389736697</v>
      </c>
      <c r="O29" s="20">
        <v>3316532.7666996308</v>
      </c>
      <c r="P29" s="20">
        <v>5453406.0403528512</v>
      </c>
      <c r="Q29" s="21">
        <v>0</v>
      </c>
    </row>
    <row r="30" spans="1:17">
      <c r="A30" s="3">
        <v>30</v>
      </c>
      <c r="B30" s="2"/>
      <c r="C30" s="2"/>
      <c r="D30" s="2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2"/>
    </row>
    <row r="31" spans="1:17">
      <c r="A31" s="3">
        <v>31</v>
      </c>
      <c r="B31" s="2"/>
      <c r="C31" s="2"/>
      <c r="D31" s="2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2"/>
    </row>
    <row r="32" spans="1:17">
      <c r="A32" s="3">
        <v>32</v>
      </c>
      <c r="B32" s="2"/>
      <c r="C32" s="2" t="s">
        <v>33</v>
      </c>
      <c r="D32" s="2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2"/>
    </row>
    <row r="33" spans="1:17">
      <c r="A33" s="3">
        <v>33</v>
      </c>
      <c r="B33" s="2"/>
      <c r="C33" s="2" t="s">
        <v>34</v>
      </c>
      <c r="D33" s="2"/>
      <c r="E33" s="20">
        <v>10867873237.441179</v>
      </c>
      <c r="F33" s="20">
        <v>4387867328.9459562</v>
      </c>
      <c r="G33" s="20">
        <v>2848610470.3926396</v>
      </c>
      <c r="H33" s="20">
        <v>859376755.00047541</v>
      </c>
      <c r="I33" s="20">
        <v>51033464.850010939</v>
      </c>
      <c r="J33" s="20">
        <v>1465863675.1639163</v>
      </c>
      <c r="K33" s="20">
        <v>104515605.44874887</v>
      </c>
      <c r="L33" s="20">
        <v>3538132.5094461069</v>
      </c>
      <c r="M33" s="20">
        <v>3225336.6562362658</v>
      </c>
      <c r="N33" s="20">
        <v>788792771.51815295</v>
      </c>
      <c r="O33" s="20">
        <v>176015533.22975165</v>
      </c>
      <c r="P33" s="20">
        <v>179034163.72584477</v>
      </c>
      <c r="Q33" s="21">
        <v>0</v>
      </c>
    </row>
    <row r="34" spans="1:17">
      <c r="A34" s="3">
        <v>34</v>
      </c>
      <c r="B34" s="2"/>
      <c r="C34" s="2" t="s">
        <v>35</v>
      </c>
      <c r="D34" s="2"/>
      <c r="E34" s="20">
        <v>18708768.540957808</v>
      </c>
      <c r="F34" s="20">
        <v>6506755.7297262782</v>
      </c>
      <c r="G34" s="20">
        <v>5195465.7317860536</v>
      </c>
      <c r="H34" s="20">
        <v>1699969.3144649018</v>
      </c>
      <c r="I34" s="20">
        <v>52169.709579457296</v>
      </c>
      <c r="J34" s="20">
        <v>2913685.6183643956</v>
      </c>
      <c r="K34" s="20">
        <v>221791.45598514972</v>
      </c>
      <c r="L34" s="20">
        <v>4958.2349137514175</v>
      </c>
      <c r="M34" s="20">
        <v>11721.444489069037</v>
      </c>
      <c r="N34" s="20">
        <v>1243025.2864800245</v>
      </c>
      <c r="O34" s="20">
        <v>352437.37711267918</v>
      </c>
      <c r="P34" s="20">
        <v>506788.63805604581</v>
      </c>
      <c r="Q34" s="21">
        <v>0</v>
      </c>
    </row>
    <row r="35" spans="1:17">
      <c r="A35" s="3">
        <v>35</v>
      </c>
      <c r="B35" s="2"/>
      <c r="C35" s="2" t="s">
        <v>36</v>
      </c>
      <c r="D35" s="2"/>
      <c r="E35" s="20">
        <v>16744626.076699007</v>
      </c>
      <c r="F35" s="20">
        <v>5575340.1879581437</v>
      </c>
      <c r="G35" s="20">
        <v>4659188.4351438265</v>
      </c>
      <c r="H35" s="20">
        <v>1450334.48119441</v>
      </c>
      <c r="I35" s="20">
        <v>22081.458586952031</v>
      </c>
      <c r="J35" s="20">
        <v>3036982.5727513731</v>
      </c>
      <c r="K35" s="20">
        <v>147547.67840070624</v>
      </c>
      <c r="L35" s="20">
        <v>3991.0171885566174</v>
      </c>
      <c r="M35" s="20">
        <v>4640.9920376789287</v>
      </c>
      <c r="N35" s="20">
        <v>1108605.4036312713</v>
      </c>
      <c r="O35" s="20">
        <v>366981.5961691523</v>
      </c>
      <c r="P35" s="20">
        <v>368932.25363693817</v>
      </c>
      <c r="Q35" s="21">
        <v>0</v>
      </c>
    </row>
    <row r="36" spans="1:17">
      <c r="A36" s="3">
        <v>36</v>
      </c>
      <c r="B36" s="2"/>
      <c r="C36" s="2" t="s">
        <v>122</v>
      </c>
      <c r="D36" s="2"/>
      <c r="E36" s="20">
        <v>4050755.5674237404</v>
      </c>
      <c r="F36" s="20">
        <v>1727904.1076699614</v>
      </c>
      <c r="G36" s="20">
        <v>1049163.277283363</v>
      </c>
      <c r="H36" s="20">
        <v>311811.50292167609</v>
      </c>
      <c r="I36" s="20">
        <v>23527.658835976436</v>
      </c>
      <c r="J36" s="20">
        <v>477042.25102901575</v>
      </c>
      <c r="K36" s="20">
        <v>40175.982160942534</v>
      </c>
      <c r="L36" s="20">
        <v>1352.6678078763439</v>
      </c>
      <c r="M36" s="20">
        <v>1163.1248457137651</v>
      </c>
      <c r="N36" s="20">
        <v>303624.58446044038</v>
      </c>
      <c r="O36" s="20">
        <v>57377.389822516307</v>
      </c>
      <c r="P36" s="20">
        <v>57613.020586258128</v>
      </c>
      <c r="Q36" s="21">
        <v>0</v>
      </c>
    </row>
    <row r="37" spans="1:17">
      <c r="A37" s="3">
        <v>37</v>
      </c>
      <c r="B37" s="2"/>
      <c r="C37" s="2" t="s">
        <v>37</v>
      </c>
      <c r="D37" s="2"/>
      <c r="E37" s="20">
        <v>15306111.458832437</v>
      </c>
      <c r="F37" s="20">
        <v>5884941.7115117172</v>
      </c>
      <c r="G37" s="20">
        <v>4064793.7340752734</v>
      </c>
      <c r="H37" s="20">
        <v>1246236.6435780525</v>
      </c>
      <c r="I37" s="20">
        <v>65221.505767983603</v>
      </c>
      <c r="J37" s="20">
        <v>2245386.8094043816</v>
      </c>
      <c r="K37" s="20">
        <v>148192.25823278489</v>
      </c>
      <c r="L37" s="20">
        <v>4603.5139139030716</v>
      </c>
      <c r="M37" s="20">
        <v>5175.346841682368</v>
      </c>
      <c r="N37" s="20">
        <v>1082675.8946385086</v>
      </c>
      <c r="O37" s="20">
        <v>269922.19060035149</v>
      </c>
      <c r="P37" s="20">
        <v>288961.85026779637</v>
      </c>
      <c r="Q37" s="21">
        <v>0</v>
      </c>
    </row>
    <row r="38" spans="1:17">
      <c r="A38" s="3">
        <v>38</v>
      </c>
      <c r="B38" s="2"/>
      <c r="C38" s="2" t="s">
        <v>38</v>
      </c>
      <c r="D38" s="2"/>
      <c r="E38" s="20">
        <v>91075667.313497648</v>
      </c>
      <c r="F38" s="20">
        <v>26235903.728305284</v>
      </c>
      <c r="G38" s="20">
        <v>24530714.573777325</v>
      </c>
      <c r="H38" s="20">
        <v>8479184.0421763323</v>
      </c>
      <c r="I38" s="20">
        <v>333662.60460557224</v>
      </c>
      <c r="J38" s="20">
        <v>19269647.951877214</v>
      </c>
      <c r="K38" s="20">
        <v>988861.64310664835</v>
      </c>
      <c r="L38" s="20">
        <v>26174.447169900446</v>
      </c>
      <c r="M38" s="20">
        <v>74176.787212753989</v>
      </c>
      <c r="N38" s="20">
        <v>5413360.4840812404</v>
      </c>
      <c r="O38" s="20">
        <v>2330939.2271207394</v>
      </c>
      <c r="P38" s="20">
        <v>3393041.8240646292</v>
      </c>
      <c r="Q38" s="21">
        <v>0</v>
      </c>
    </row>
    <row r="39" spans="1:17">
      <c r="A39" s="3">
        <v>39</v>
      </c>
      <c r="B39" s="2"/>
      <c r="C39" s="2" t="s">
        <v>39</v>
      </c>
      <c r="D39" s="2"/>
      <c r="E39" s="20">
        <v>92907347.684778214</v>
      </c>
      <c r="F39" s="20">
        <v>33761347.567472413</v>
      </c>
      <c r="G39" s="20">
        <v>25274837.84828851</v>
      </c>
      <c r="H39" s="20">
        <v>7757678.683250552</v>
      </c>
      <c r="I39" s="20">
        <v>257903.43581588863</v>
      </c>
      <c r="J39" s="20">
        <v>14922485.592399962</v>
      </c>
      <c r="K39" s="20">
        <v>852146.15339175786</v>
      </c>
      <c r="L39" s="20">
        <v>25029.296569187361</v>
      </c>
      <c r="M39" s="20">
        <v>26054.906006399022</v>
      </c>
      <c r="N39" s="20">
        <v>6415740.4094695263</v>
      </c>
      <c r="O39" s="20">
        <v>1802306.5240596312</v>
      </c>
      <c r="P39" s="20">
        <v>1811817.2680543873</v>
      </c>
      <c r="Q39" s="21">
        <v>0</v>
      </c>
    </row>
    <row r="40" spans="1:17">
      <c r="A40" s="3">
        <v>40</v>
      </c>
      <c r="B40" s="2"/>
      <c r="C40" s="2" t="s">
        <v>40</v>
      </c>
      <c r="D40" s="2"/>
      <c r="E40" s="20">
        <v>223561000.29291785</v>
      </c>
      <c r="F40" s="20">
        <v>90927028.836631864</v>
      </c>
      <c r="G40" s="20">
        <v>58723011.758476451</v>
      </c>
      <c r="H40" s="20">
        <v>17671723.413434286</v>
      </c>
      <c r="I40" s="20">
        <v>1107066.5279239803</v>
      </c>
      <c r="J40" s="20">
        <v>29353085.092352681</v>
      </c>
      <c r="K40" s="20">
        <v>2176806.4296387597</v>
      </c>
      <c r="L40" s="20">
        <v>70569.467124701972</v>
      </c>
      <c r="M40" s="20">
        <v>66248.12874730202</v>
      </c>
      <c r="N40" s="20">
        <v>16329632.462546095</v>
      </c>
      <c r="O40" s="20">
        <v>3533488.4926072769</v>
      </c>
      <c r="P40" s="20">
        <v>3602339.683434403</v>
      </c>
      <c r="Q40" s="21">
        <v>0</v>
      </c>
    </row>
    <row r="41" spans="1:17">
      <c r="A41" s="3">
        <v>41</v>
      </c>
      <c r="B41" s="2"/>
      <c r="C41" s="2" t="s">
        <v>41</v>
      </c>
      <c r="E41" s="20">
        <v>24774873.012652289</v>
      </c>
      <c r="F41" s="20">
        <v>9358791.6067353226</v>
      </c>
      <c r="G41" s="20">
        <v>6559913.1986727277</v>
      </c>
      <c r="H41" s="20">
        <v>2041866.5569563</v>
      </c>
      <c r="I41" s="20">
        <v>165993.79058978884</v>
      </c>
      <c r="J41" s="20">
        <v>3680921.0207213955</v>
      </c>
      <c r="K41" s="20">
        <v>241332.6771831699</v>
      </c>
      <c r="L41" s="20">
        <v>9767.2984163623551</v>
      </c>
      <c r="M41" s="20">
        <v>14343.669573909283</v>
      </c>
      <c r="N41" s="20">
        <v>1736457.730646265</v>
      </c>
      <c r="O41" s="20">
        <v>423502.54315996519</v>
      </c>
      <c r="P41" s="20">
        <v>541982.91999709036</v>
      </c>
      <c r="Q41" s="21">
        <v>0</v>
      </c>
    </row>
    <row r="42" spans="1:17">
      <c r="A42" s="3">
        <v>42</v>
      </c>
      <c r="B42" s="2"/>
      <c r="C42" s="2" t="s">
        <v>42</v>
      </c>
      <c r="D42" s="2"/>
      <c r="E42" s="20">
        <v>4648117.3130399678</v>
      </c>
      <c r="F42" s="20">
        <v>1478090.4833205789</v>
      </c>
      <c r="G42" s="20">
        <v>1279539.7446069364</v>
      </c>
      <c r="H42" s="20">
        <v>412644.79008891183</v>
      </c>
      <c r="I42" s="20">
        <v>9762.6173828139872</v>
      </c>
      <c r="J42" s="20">
        <v>889834.96986797266</v>
      </c>
      <c r="K42" s="20">
        <v>44127.475952441258</v>
      </c>
      <c r="L42" s="20">
        <v>1183.8516531976313</v>
      </c>
      <c r="M42" s="20">
        <v>2120.7476092835582</v>
      </c>
      <c r="N42" s="20">
        <v>297249.16493021167</v>
      </c>
      <c r="O42" s="20">
        <v>107567.03543435506</v>
      </c>
      <c r="P42" s="20">
        <v>125996.43219326458</v>
      </c>
      <c r="Q42" s="21">
        <v>0</v>
      </c>
    </row>
    <row r="43" spans="1:17">
      <c r="A43" s="3">
        <v>43</v>
      </c>
      <c r="B43" s="2"/>
      <c r="C43" s="2" t="s">
        <v>43</v>
      </c>
      <c r="D43" s="2"/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1">
        <v>0</v>
      </c>
    </row>
    <row r="44" spans="1:17">
      <c r="A44" s="3">
        <v>44</v>
      </c>
      <c r="B44" s="2"/>
      <c r="C44" s="2"/>
      <c r="D44" s="2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2"/>
    </row>
    <row r="45" spans="1:17">
      <c r="A45" s="3">
        <v>45</v>
      </c>
      <c r="B45" s="2"/>
      <c r="C45" s="2" t="s">
        <v>44</v>
      </c>
      <c r="D45" s="2"/>
      <c r="E45" s="23">
        <v>11359650504.701975</v>
      </c>
      <c r="F45" s="23">
        <v>4569323432.9052858</v>
      </c>
      <c r="G45" s="23">
        <v>2979947098.6947498</v>
      </c>
      <c r="H45" s="23">
        <v>900448204.42854083</v>
      </c>
      <c r="I45" s="23">
        <v>53070854.159099355</v>
      </c>
      <c r="J45" s="23">
        <v>1542652747.0426846</v>
      </c>
      <c r="K45" s="23">
        <v>109376587.20280124</v>
      </c>
      <c r="L45" s="23">
        <v>3685762.3042035433</v>
      </c>
      <c r="M45" s="23">
        <v>3430981.803600058</v>
      </c>
      <c r="N45" s="23">
        <v>822723142.93903673</v>
      </c>
      <c r="O45" s="23">
        <v>185260055.6058383</v>
      </c>
      <c r="P45" s="23">
        <v>189731637.6161356</v>
      </c>
      <c r="Q45" s="21">
        <v>0</v>
      </c>
    </row>
    <row r="46" spans="1:17">
      <c r="A46" s="3">
        <v>46</v>
      </c>
      <c r="B46" s="2"/>
      <c r="C46" s="2"/>
      <c r="D46" s="2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2"/>
    </row>
    <row r="47" spans="1:17">
      <c r="A47" s="3">
        <v>47</v>
      </c>
      <c r="B47" s="2"/>
      <c r="C47" s="2" t="s">
        <v>45</v>
      </c>
      <c r="D47" s="2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2"/>
    </row>
    <row r="48" spans="1:17">
      <c r="A48" s="3">
        <v>48</v>
      </c>
      <c r="B48" s="2"/>
      <c r="C48" s="2" t="s">
        <v>46</v>
      </c>
      <c r="D48" s="2"/>
      <c r="E48" s="20">
        <v>-3262737936.319983</v>
      </c>
      <c r="F48" s="20">
        <v>-1325107290.2506526</v>
      </c>
      <c r="G48" s="20">
        <v>-848314294.63454092</v>
      </c>
      <c r="H48" s="20">
        <v>-255887487.63051155</v>
      </c>
      <c r="I48" s="20">
        <v>-23416369.948113963</v>
      </c>
      <c r="J48" s="20">
        <v>-433433862.73227137</v>
      </c>
      <c r="K48" s="20">
        <v>-31076008.388798818</v>
      </c>
      <c r="L48" s="20">
        <v>-1059554.0652756139</v>
      </c>
      <c r="M48" s="20">
        <v>-948930.25614527811</v>
      </c>
      <c r="N48" s="20">
        <v>-238328890.43352866</v>
      </c>
      <c r="O48" s="20">
        <v>-52049622.90106526</v>
      </c>
      <c r="P48" s="20">
        <v>-53115625.079078496</v>
      </c>
      <c r="Q48" s="21">
        <v>0</v>
      </c>
    </row>
    <row r="49" spans="1:17">
      <c r="A49" s="3">
        <v>49</v>
      </c>
      <c r="B49" s="2"/>
      <c r="C49" s="2" t="s">
        <v>47</v>
      </c>
      <c r="D49" s="2"/>
      <c r="E49" s="20">
        <v>-222733801.40109515</v>
      </c>
      <c r="F49" s="20">
        <v>-112848125.35749233</v>
      </c>
      <c r="G49" s="20">
        <v>-45650361.179335117</v>
      </c>
      <c r="H49" s="20">
        <v>-13570396.748787509</v>
      </c>
      <c r="I49" s="20">
        <v>-1197855.0454141721</v>
      </c>
      <c r="J49" s="20">
        <v>-24534207.470566198</v>
      </c>
      <c r="K49" s="20">
        <v>-1769327.5932198979</v>
      </c>
      <c r="L49" s="20">
        <v>-201125.61593043734</v>
      </c>
      <c r="M49" s="20">
        <v>-80058.272959705195</v>
      </c>
      <c r="N49" s="20">
        <v>-16960590.755744155</v>
      </c>
      <c r="O49" s="20">
        <v>-2945150.67102479</v>
      </c>
      <c r="P49" s="20">
        <v>-2976602.6906208168</v>
      </c>
      <c r="Q49" s="21">
        <v>0</v>
      </c>
    </row>
    <row r="50" spans="1:17">
      <c r="A50" s="3">
        <v>50</v>
      </c>
      <c r="B50" s="2"/>
      <c r="C50" s="2" t="s">
        <v>48</v>
      </c>
      <c r="D50" s="2"/>
      <c r="E50" s="20">
        <v>-1768887806.6658263</v>
      </c>
      <c r="F50" s="20">
        <v>-716942875.04074931</v>
      </c>
      <c r="G50" s="20">
        <v>-464564929.13491988</v>
      </c>
      <c r="H50" s="20">
        <v>-139878994.71649185</v>
      </c>
      <c r="I50" s="20">
        <v>-6675778.6039757095</v>
      </c>
      <c r="J50" s="20">
        <v>-236524066.50363979</v>
      </c>
      <c r="K50" s="20">
        <v>-17202559.187467545</v>
      </c>
      <c r="L50" s="20">
        <v>-575085.42866554298</v>
      </c>
      <c r="M50" s="20">
        <v>-523933.35771099682</v>
      </c>
      <c r="N50" s="20">
        <v>-128603863.12847777</v>
      </c>
      <c r="O50" s="20">
        <v>-28441251.775547102</v>
      </c>
      <c r="P50" s="20">
        <v>-28954469.788180646</v>
      </c>
      <c r="Q50" s="21">
        <v>0</v>
      </c>
    </row>
    <row r="51" spans="1:17">
      <c r="A51" s="3">
        <v>51</v>
      </c>
      <c r="B51" s="2"/>
      <c r="C51" s="2" t="s">
        <v>49</v>
      </c>
      <c r="D51" s="2"/>
      <c r="E51" s="20">
        <v>-184280.59925162568</v>
      </c>
      <c r="F51" s="20">
        <v>-73849.258067916642</v>
      </c>
      <c r="G51" s="20">
        <v>-48784.162291899447</v>
      </c>
      <c r="H51" s="20">
        <v>-14702.473448219847</v>
      </c>
      <c r="I51" s="20">
        <v>-666.38483507623175</v>
      </c>
      <c r="J51" s="20">
        <v>-24963.743464137409</v>
      </c>
      <c r="K51" s="20">
        <v>-1800.6018224830134</v>
      </c>
      <c r="L51" s="20">
        <v>-56.512299217850781</v>
      </c>
      <c r="M51" s="20">
        <v>-54.408087211017119</v>
      </c>
      <c r="N51" s="20">
        <v>-13344.840024334375</v>
      </c>
      <c r="O51" s="20">
        <v>-3001.8808999512389</v>
      </c>
      <c r="P51" s="20">
        <v>-3056.3340111786483</v>
      </c>
      <c r="Q51" s="21">
        <v>0</v>
      </c>
    </row>
    <row r="52" spans="1:17">
      <c r="A52" s="3">
        <v>52</v>
      </c>
      <c r="B52" s="2"/>
      <c r="C52" s="2" t="s">
        <v>50</v>
      </c>
      <c r="D52" s="2"/>
      <c r="E52" s="20">
        <v>-12549480.624947831</v>
      </c>
      <c r="F52" s="20">
        <v>-3033106.3875308856</v>
      </c>
      <c r="G52" s="20">
        <v>-513169.84799262357</v>
      </c>
      <c r="H52" s="20">
        <v>0</v>
      </c>
      <c r="I52" s="20">
        <v>-29076.121095879789</v>
      </c>
      <c r="J52" s="20">
        <v>-6500427.5021655802</v>
      </c>
      <c r="K52" s="20">
        <v>-60169.036974651259</v>
      </c>
      <c r="L52" s="20">
        <v>-36419.689124353768</v>
      </c>
      <c r="M52" s="20">
        <v>-66431.481735845504</v>
      </c>
      <c r="N52" s="20">
        <v>-1272738.5329698555</v>
      </c>
      <c r="O52" s="20">
        <v>0</v>
      </c>
      <c r="P52" s="20">
        <v>-1037942.0253581554</v>
      </c>
      <c r="Q52" s="21">
        <v>0</v>
      </c>
    </row>
    <row r="53" spans="1:17">
      <c r="A53" s="3">
        <v>53</v>
      </c>
      <c r="B53" s="2"/>
      <c r="C53" s="2" t="s">
        <v>51</v>
      </c>
      <c r="D53" s="2"/>
      <c r="E53" s="20">
        <v>-16474459.013846155</v>
      </c>
      <c r="F53" s="20">
        <v>-3989799.6737240953</v>
      </c>
      <c r="G53" s="20">
        <v>-920781.49579076131</v>
      </c>
      <c r="H53" s="20">
        <v>-2434606.9811111609</v>
      </c>
      <c r="I53" s="20">
        <v>-12395.266134234265</v>
      </c>
      <c r="J53" s="20">
        <v>-3359705.3032252803</v>
      </c>
      <c r="K53" s="20">
        <v>-157342.95454354977</v>
      </c>
      <c r="L53" s="20">
        <v>0</v>
      </c>
      <c r="M53" s="20">
        <v>-7617.8249294011794</v>
      </c>
      <c r="N53" s="20">
        <v>-5592209.5143876728</v>
      </c>
      <c r="O53" s="20">
        <v>0</v>
      </c>
      <c r="P53" s="20">
        <v>0</v>
      </c>
      <c r="Q53" s="21">
        <v>0</v>
      </c>
    </row>
    <row r="54" spans="1:17">
      <c r="A54" s="3">
        <v>54</v>
      </c>
      <c r="B54" s="2"/>
      <c r="C54" s="2" t="s">
        <v>52</v>
      </c>
      <c r="D54" s="2"/>
      <c r="E54" s="20">
        <v>-70763845.761303514</v>
      </c>
      <c r="F54" s="20">
        <v>-27234051.894507889</v>
      </c>
      <c r="G54" s="20">
        <v>-18921506.672884766</v>
      </c>
      <c r="H54" s="20">
        <v>-5746893.1614007074</v>
      </c>
      <c r="I54" s="20">
        <v>-270274.06646677223</v>
      </c>
      <c r="J54" s="20">
        <v>-10358736.349022383</v>
      </c>
      <c r="K54" s="20">
        <v>-666957.17040964577</v>
      </c>
      <c r="L54" s="20">
        <v>-20626.299810914301</v>
      </c>
      <c r="M54" s="20">
        <v>-20031.933477130144</v>
      </c>
      <c r="N54" s="20">
        <v>-5026861.4078891156</v>
      </c>
      <c r="O54" s="20">
        <v>-1246192.8501236674</v>
      </c>
      <c r="P54" s="20">
        <v>-1251713.955310531</v>
      </c>
      <c r="Q54" s="21">
        <v>0</v>
      </c>
    </row>
    <row r="55" spans="1:17">
      <c r="A55" s="3">
        <v>55</v>
      </c>
      <c r="B55" s="2"/>
      <c r="C55" s="2"/>
      <c r="D55" s="2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2"/>
    </row>
    <row r="56" spans="1:17">
      <c r="A56" s="3">
        <v>56</v>
      </c>
      <c r="B56" s="2"/>
      <c r="C56" s="2" t="s">
        <v>53</v>
      </c>
      <c r="D56" s="2"/>
      <c r="E56" s="23">
        <v>-5354331610.3862534</v>
      </c>
      <c r="F56" s="23">
        <v>-2189229097.8627253</v>
      </c>
      <c r="G56" s="23">
        <v>-1378933827.1277559</v>
      </c>
      <c r="H56" s="23">
        <v>-417533081.71175098</v>
      </c>
      <c r="I56" s="23">
        <v>-31602415.436035808</v>
      </c>
      <c r="J56" s="23">
        <v>-714735969.60435474</v>
      </c>
      <c r="K56" s="23">
        <v>-50934164.933236592</v>
      </c>
      <c r="L56" s="23">
        <v>-1892867.61110608</v>
      </c>
      <c r="M56" s="23">
        <v>-1647057.5350455681</v>
      </c>
      <c r="N56" s="23">
        <v>-395798498.61302155</v>
      </c>
      <c r="O56" s="23">
        <v>-84685220.078660771</v>
      </c>
      <c r="P56" s="23">
        <v>-87339409.872559816</v>
      </c>
      <c r="Q56" s="21">
        <v>0</v>
      </c>
    </row>
    <row r="57" spans="1:17">
      <c r="A57" s="3">
        <v>57</v>
      </c>
      <c r="B57" s="2"/>
      <c r="C57" s="2"/>
      <c r="D57" s="2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2"/>
    </row>
    <row r="58" spans="1:17" ht="13.5" thickBot="1">
      <c r="A58" s="3">
        <v>58</v>
      </c>
      <c r="B58" s="2"/>
      <c r="C58" s="2" t="s">
        <v>54</v>
      </c>
      <c r="D58" s="2"/>
      <c r="E58" s="24">
        <v>6005318894.3157215</v>
      </c>
      <c r="F58" s="24">
        <v>2380094335.0425606</v>
      </c>
      <c r="G58" s="24">
        <v>1601013271.566994</v>
      </c>
      <c r="H58" s="24">
        <v>482915122.71678984</v>
      </c>
      <c r="I58" s="24">
        <v>21468438.723063547</v>
      </c>
      <c r="J58" s="24">
        <v>827916777.43832982</v>
      </c>
      <c r="K58" s="24">
        <v>58442422.269564651</v>
      </c>
      <c r="L58" s="24">
        <v>1792894.6930974633</v>
      </c>
      <c r="M58" s="24">
        <v>1783924.2685544898</v>
      </c>
      <c r="N58" s="24">
        <v>426924644.32601517</v>
      </c>
      <c r="O58" s="24">
        <v>100574835.52717753</v>
      </c>
      <c r="P58" s="24">
        <v>102392227.74357578</v>
      </c>
      <c r="Q58" s="21">
        <v>0</v>
      </c>
    </row>
    <row r="59" spans="1:17" ht="13.5" thickTop="1">
      <c r="A59" s="3">
        <v>59</v>
      </c>
      <c r="B59" s="2"/>
      <c r="C59" s="2"/>
      <c r="D59" s="2"/>
      <c r="E59" s="25"/>
      <c r="F59" s="26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22"/>
    </row>
    <row r="60" spans="1:17">
      <c r="A60" s="3">
        <v>60</v>
      </c>
      <c r="B60" s="2"/>
      <c r="C60" s="2" t="s">
        <v>55</v>
      </c>
      <c r="E60" s="27">
        <v>7.293704912423167E-2</v>
      </c>
      <c r="F60" s="27">
        <v>7.336799153271327E-2</v>
      </c>
      <c r="G60" s="27">
        <v>8.1495945381432983E-2</v>
      </c>
      <c r="H60" s="27">
        <v>7.5302879485503904E-2</v>
      </c>
      <c r="I60" s="27">
        <v>0.15824251570722198</v>
      </c>
      <c r="J60" s="27">
        <v>5.3990481592324072E-2</v>
      </c>
      <c r="K60" s="27">
        <v>7.0610843123742537E-2</v>
      </c>
      <c r="L60" s="27">
        <v>0.10071152054330039</v>
      </c>
      <c r="M60" s="27">
        <v>0.24163268812436978</v>
      </c>
      <c r="N60" s="27">
        <v>8.1844505474493359E-2</v>
      </c>
      <c r="O60" s="27">
        <v>3.297577121867059E-2</v>
      </c>
      <c r="P60" s="27">
        <v>5.3259960844000809E-2</v>
      </c>
      <c r="Q60" s="22"/>
    </row>
    <row r="61" spans="1:17">
      <c r="A61" s="3">
        <v>61</v>
      </c>
      <c r="B61" s="2"/>
      <c r="C61" s="2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2"/>
    </row>
    <row r="62" spans="1:17">
      <c r="A62" s="3">
        <v>62</v>
      </c>
      <c r="B62" s="2"/>
      <c r="C62" s="2" t="s">
        <v>56</v>
      </c>
      <c r="D62" s="28">
        <v>7.293704912423167E-2</v>
      </c>
      <c r="E62" s="29">
        <v>438010239.2013824</v>
      </c>
      <c r="F62" s="29">
        <v>173597057.43530476</v>
      </c>
      <c r="G62" s="29">
        <v>116773183.63682869</v>
      </c>
      <c r="H62" s="29">
        <v>35222404.028428867</v>
      </c>
      <c r="I62" s="29">
        <v>1565844.5697646434</v>
      </c>
      <c r="J62" s="29">
        <v>60385806.666795038</v>
      </c>
      <c r="K62" s="29">
        <v>4262617.8240143275</v>
      </c>
      <c r="L62" s="29">
        <v>130768.44830502395</v>
      </c>
      <c r="M62" s="29">
        <v>130114.17200946787</v>
      </c>
      <c r="N62" s="29">
        <v>31138623.755551703</v>
      </c>
      <c r="O62" s="29">
        <v>7335631.7195072677</v>
      </c>
      <c r="P62" s="29">
        <v>7468186.9448727034</v>
      </c>
      <c r="Q62" s="21">
        <v>0</v>
      </c>
    </row>
    <row r="63" spans="1:17">
      <c r="A63" s="3">
        <v>63</v>
      </c>
      <c r="B63" s="2"/>
      <c r="C63" s="2" t="s">
        <v>31</v>
      </c>
      <c r="D63" s="28"/>
      <c r="E63" s="30">
        <v>1734858202.7023487</v>
      </c>
      <c r="F63" s="30">
        <v>627952255.04608345</v>
      </c>
      <c r="G63" s="30">
        <v>465320008.58306193</v>
      </c>
      <c r="H63" s="30">
        <v>145453826.01866323</v>
      </c>
      <c r="I63" s="30">
        <v>8772818.2762004193</v>
      </c>
      <c r="J63" s="30">
        <v>278502301.68750954</v>
      </c>
      <c r="K63" s="30">
        <v>16592571.704271564</v>
      </c>
      <c r="L63" s="30">
        <v>623795.04548687779</v>
      </c>
      <c r="M63" s="30">
        <v>961611.61202119151</v>
      </c>
      <c r="N63" s="30">
        <v>118316074.49868692</v>
      </c>
      <c r="O63" s="30">
        <v>32396156.749574546</v>
      </c>
      <c r="P63" s="30">
        <v>39966783.480788469</v>
      </c>
      <c r="Q63" s="21">
        <v>0</v>
      </c>
    </row>
    <row r="64" spans="1:17">
      <c r="A64" s="3">
        <v>64</v>
      </c>
      <c r="B64" s="2"/>
      <c r="C64" s="2" t="s">
        <v>57</v>
      </c>
      <c r="D64" s="28"/>
      <c r="E64" s="31">
        <v>-279225040.71927029</v>
      </c>
      <c r="F64" s="31">
        <v>-97296763.966544911</v>
      </c>
      <c r="G64" s="31">
        <v>-76510480.196988925</v>
      </c>
      <c r="H64" s="31">
        <v>-23549543.476333003</v>
      </c>
      <c r="I64" s="31">
        <v>-620779.65804433648</v>
      </c>
      <c r="J64" s="31">
        <v>-47116710.159769997</v>
      </c>
      <c r="K64" s="31">
        <v>-2761273.8349193092</v>
      </c>
      <c r="L64" s="31">
        <v>-91116.466202737211</v>
      </c>
      <c r="M64" s="31">
        <v>-91670.908442312895</v>
      </c>
      <c r="N64" s="31">
        <v>-19755500.118423589</v>
      </c>
      <c r="O64" s="31">
        <v>-5597887.5662741736</v>
      </c>
      <c r="P64" s="31">
        <v>-5833314.7989613172</v>
      </c>
      <c r="Q64" s="21">
        <v>0</v>
      </c>
    </row>
    <row r="65" spans="1:17">
      <c r="A65" s="3">
        <v>65</v>
      </c>
      <c r="D65" s="32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2"/>
    </row>
    <row r="66" spans="1:17">
      <c r="A66" s="3">
        <v>66</v>
      </c>
      <c r="B66" s="2"/>
      <c r="C66" s="2" t="s">
        <v>58</v>
      </c>
      <c r="D66" s="28"/>
      <c r="E66" s="30">
        <v>1893643401.0333831</v>
      </c>
      <c r="F66" s="30">
        <v>704252548.51484346</v>
      </c>
      <c r="G66" s="30">
        <v>505582712.02290171</v>
      </c>
      <c r="H66" s="30">
        <v>157126686.57075903</v>
      </c>
      <c r="I66" s="30">
        <v>9717883.187920725</v>
      </c>
      <c r="J66" s="30">
        <v>291771398.19453466</v>
      </c>
      <c r="K66" s="30">
        <v>18093915.693366583</v>
      </c>
      <c r="L66" s="30">
        <v>663447.02758916444</v>
      </c>
      <c r="M66" s="30">
        <v>1000054.8755883463</v>
      </c>
      <c r="N66" s="30">
        <v>129699198.13581504</v>
      </c>
      <c r="O66" s="30">
        <v>34133900.902807631</v>
      </c>
      <c r="P66" s="30">
        <v>41601655.626699843</v>
      </c>
      <c r="Q66" s="21">
        <v>0</v>
      </c>
    </row>
    <row r="67" spans="1:17">
      <c r="A67" s="3">
        <v>67</v>
      </c>
      <c r="C67" s="2" t="s">
        <v>59</v>
      </c>
      <c r="D67" s="32"/>
      <c r="E67" s="33">
        <v>1893643400.752826</v>
      </c>
      <c r="F67" s="33">
        <v>705278232.10000002</v>
      </c>
      <c r="G67" s="33">
        <v>519285618.5206461</v>
      </c>
      <c r="H67" s="33">
        <v>158269181.82999998</v>
      </c>
      <c r="I67" s="33">
        <v>11549258.369999999</v>
      </c>
      <c r="J67" s="33">
        <v>276085217.06</v>
      </c>
      <c r="K67" s="33">
        <v>17957966.580000002</v>
      </c>
      <c r="L67" s="33">
        <v>713243.73</v>
      </c>
      <c r="M67" s="33">
        <v>1300995.1199999999</v>
      </c>
      <c r="N67" s="33">
        <v>133502010.77000001</v>
      </c>
      <c r="O67" s="33">
        <v>30114801.949999999</v>
      </c>
      <c r="P67" s="33">
        <v>39586874.722180001</v>
      </c>
      <c r="Q67" s="21">
        <v>0</v>
      </c>
    </row>
    <row r="68" spans="1:17">
      <c r="A68" s="3">
        <v>68</v>
      </c>
      <c r="D68" s="32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2">
        <v>0</v>
      </c>
    </row>
    <row r="69" spans="1:17">
      <c r="A69" s="3">
        <v>69</v>
      </c>
      <c r="C69" s="2" t="s">
        <v>60</v>
      </c>
      <c r="D69" s="32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2"/>
    </row>
    <row r="70" spans="1:17">
      <c r="A70" s="3">
        <v>70</v>
      </c>
      <c r="C70" s="2" t="s">
        <v>61</v>
      </c>
      <c r="D70" s="32"/>
      <c r="E70" s="29">
        <v>0.28055715560913086</v>
      </c>
      <c r="F70" s="29">
        <v>-1025683.5851565599</v>
      </c>
      <c r="G70" s="29">
        <v>-13702906.497744381</v>
      </c>
      <c r="H70" s="29">
        <v>-1142495.2592409551</v>
      </c>
      <c r="I70" s="29">
        <v>-1831375.1820792742</v>
      </c>
      <c r="J70" s="29">
        <v>15686181.134534657</v>
      </c>
      <c r="K70" s="29">
        <v>135949.1133665815</v>
      </c>
      <c r="L70" s="29">
        <v>-49796.70241083554</v>
      </c>
      <c r="M70" s="29">
        <v>-300940.24441165361</v>
      </c>
      <c r="N70" s="29">
        <v>-3802812.6341849715</v>
      </c>
      <c r="O70" s="29">
        <v>4019098.9528076313</v>
      </c>
      <c r="P70" s="29">
        <v>2014780.9045198411</v>
      </c>
      <c r="Q70" s="21">
        <v>0</v>
      </c>
    </row>
    <row r="71" spans="1:17">
      <c r="A71" s="3">
        <v>71</v>
      </c>
      <c r="D71" s="32"/>
      <c r="Q71" s="34"/>
    </row>
    <row r="72" spans="1:17">
      <c r="A72" s="3">
        <v>72</v>
      </c>
      <c r="C72" s="2" t="s">
        <v>62</v>
      </c>
      <c r="D72" s="32"/>
      <c r="E72" s="28">
        <v>1.4815733280809062E-10</v>
      </c>
      <c r="F72" s="28">
        <v>-1.4542963875441572E-3</v>
      </c>
      <c r="G72" s="28">
        <v>-2.6387995370989788E-2</v>
      </c>
      <c r="H72" s="28">
        <v>-7.2186843075244525E-3</v>
      </c>
      <c r="I72" s="28">
        <v>-0.15857080371813298</v>
      </c>
      <c r="J72" s="28">
        <v>5.6816447115767409E-2</v>
      </c>
      <c r="K72" s="28">
        <v>7.5704068587581427E-3</v>
      </c>
      <c r="L72" s="28">
        <v>-6.9817231216088696E-2</v>
      </c>
      <c r="M72" s="28">
        <v>-0.23131542907836092</v>
      </c>
      <c r="N72" s="28">
        <v>-2.8485058856053739E-2</v>
      </c>
      <c r="O72" s="28">
        <v>0.13345925234642397</v>
      </c>
      <c r="P72" s="28">
        <v>5.0895174692610581E-2</v>
      </c>
      <c r="Q72" s="35"/>
    </row>
    <row r="73" spans="1:17">
      <c r="A73" s="3">
        <v>73</v>
      </c>
      <c r="C73" s="2"/>
      <c r="D73" s="32"/>
      <c r="Q73" s="35"/>
    </row>
    <row r="74" spans="1:17">
      <c r="A74" s="3">
        <v>74</v>
      </c>
      <c r="C74" s="2"/>
      <c r="D74" s="32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5"/>
    </row>
    <row r="75" spans="1:17">
      <c r="A75" s="3">
        <v>75</v>
      </c>
      <c r="C75" s="2" t="s">
        <v>63</v>
      </c>
      <c r="D75" s="28">
        <v>7.293704912423167E-2</v>
      </c>
      <c r="E75" s="29">
        <v>438010239.2013824</v>
      </c>
      <c r="F75" s="29">
        <v>173597057.43530476</v>
      </c>
      <c r="G75" s="29">
        <v>116773183.63682869</v>
      </c>
      <c r="H75" s="29">
        <v>35222404.028428867</v>
      </c>
      <c r="I75" s="29">
        <v>1565844.5697646434</v>
      </c>
      <c r="J75" s="29">
        <v>60385806.666795038</v>
      </c>
      <c r="K75" s="29">
        <v>4262617.8240143275</v>
      </c>
      <c r="L75" s="29">
        <v>130768.44830502395</v>
      </c>
      <c r="M75" s="29">
        <v>130114.17200946787</v>
      </c>
      <c r="N75" s="29">
        <v>31138623.755551703</v>
      </c>
      <c r="O75" s="29">
        <v>7335631.7195072677</v>
      </c>
      <c r="P75" s="29">
        <v>7468186.9448727034</v>
      </c>
      <c r="Q75" s="21">
        <v>0</v>
      </c>
    </row>
    <row r="76" spans="1:17">
      <c r="A76" s="3">
        <v>76</v>
      </c>
      <c r="C76" s="2" t="s">
        <v>64</v>
      </c>
      <c r="D76" s="36"/>
      <c r="E76" s="30">
        <v>1734858202.7023487</v>
      </c>
      <c r="F76" s="30">
        <v>627952255.04608345</v>
      </c>
      <c r="G76" s="30">
        <v>465320008.58306193</v>
      </c>
      <c r="H76" s="30">
        <v>145453826.01866323</v>
      </c>
      <c r="I76" s="30">
        <v>8772818.2762004193</v>
      </c>
      <c r="J76" s="30">
        <v>278502301.68750954</v>
      </c>
      <c r="K76" s="30">
        <v>16592571.704271564</v>
      </c>
      <c r="L76" s="30">
        <v>623795.04548687779</v>
      </c>
      <c r="M76" s="30">
        <v>961611.61202119151</v>
      </c>
      <c r="N76" s="30">
        <v>118316074.49868692</v>
      </c>
      <c r="O76" s="30">
        <v>32396156.749574546</v>
      </c>
      <c r="P76" s="30">
        <v>39966783.480788469</v>
      </c>
      <c r="Q76" s="21">
        <v>0</v>
      </c>
    </row>
    <row r="77" spans="1:17">
      <c r="A77" s="3">
        <v>77</v>
      </c>
      <c r="C77" s="2" t="s">
        <v>57</v>
      </c>
      <c r="D77" s="2"/>
      <c r="E77" s="31">
        <v>-279225040.71927029</v>
      </c>
      <c r="F77" s="31">
        <v>-97296763.966544911</v>
      </c>
      <c r="G77" s="31">
        <v>-76510480.196988925</v>
      </c>
      <c r="H77" s="31">
        <v>-23549543.476333003</v>
      </c>
      <c r="I77" s="31">
        <v>-620779.65804433648</v>
      </c>
      <c r="J77" s="31">
        <v>-47116710.159769997</v>
      </c>
      <c r="K77" s="31">
        <v>-2761273.8349193092</v>
      </c>
      <c r="L77" s="31">
        <v>-91116.466202737211</v>
      </c>
      <c r="M77" s="31">
        <v>-91670.908442312895</v>
      </c>
      <c r="N77" s="31">
        <v>-19755500.118423589</v>
      </c>
      <c r="O77" s="31">
        <v>-5597887.5662741736</v>
      </c>
      <c r="P77" s="31">
        <v>-5833314.7989613172</v>
      </c>
      <c r="Q77" s="21">
        <v>0</v>
      </c>
    </row>
    <row r="78" spans="1:17">
      <c r="A78" s="3">
        <v>78</v>
      </c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35"/>
    </row>
    <row r="79" spans="1:17">
      <c r="A79" s="3">
        <v>79</v>
      </c>
      <c r="C79" s="2" t="s">
        <v>65</v>
      </c>
      <c r="D79" s="2"/>
      <c r="E79" s="30">
        <v>1893643401.1844611</v>
      </c>
      <c r="F79" s="30">
        <v>704252548.51484334</v>
      </c>
      <c r="G79" s="30">
        <v>505582712.02290165</v>
      </c>
      <c r="H79" s="30">
        <v>157126686.57075909</v>
      </c>
      <c r="I79" s="30">
        <v>9717883.1879207268</v>
      </c>
      <c r="J79" s="30">
        <v>291771398.19453454</v>
      </c>
      <c r="K79" s="30">
        <v>18093915.69336658</v>
      </c>
      <c r="L79" s="30">
        <v>663447.02758916456</v>
      </c>
      <c r="M79" s="30">
        <v>1000054.8755883465</v>
      </c>
      <c r="N79" s="30">
        <v>129699198.13581505</v>
      </c>
      <c r="O79" s="30">
        <v>34133900.902807638</v>
      </c>
      <c r="P79" s="30">
        <v>41601655.626699857</v>
      </c>
      <c r="Q79" s="21">
        <v>0</v>
      </c>
    </row>
    <row r="80" spans="1:17">
      <c r="A80" s="3">
        <v>80</v>
      </c>
      <c r="C80" s="2" t="s">
        <v>59</v>
      </c>
      <c r="E80" s="33">
        <v>1893643400.752826</v>
      </c>
      <c r="F80" s="33">
        <v>705278232.10000002</v>
      </c>
      <c r="G80" s="33">
        <v>519285618.5206461</v>
      </c>
      <c r="H80" s="33">
        <v>158269181.82999998</v>
      </c>
      <c r="I80" s="33">
        <v>11549258.369999999</v>
      </c>
      <c r="J80" s="33">
        <v>276085217.06</v>
      </c>
      <c r="K80" s="33">
        <v>17957966.580000002</v>
      </c>
      <c r="L80" s="33">
        <v>713243.73</v>
      </c>
      <c r="M80" s="33">
        <v>1300995.1199999999</v>
      </c>
      <c r="N80" s="33">
        <v>133502010.77000001</v>
      </c>
      <c r="O80" s="33">
        <v>30114801.949999999</v>
      </c>
      <c r="P80" s="33">
        <v>39586874.722180001</v>
      </c>
      <c r="Q80" s="21">
        <v>0</v>
      </c>
    </row>
    <row r="81" spans="1:17">
      <c r="A81" s="3">
        <v>81</v>
      </c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35"/>
    </row>
    <row r="82" spans="1:17">
      <c r="A82" s="3">
        <v>82</v>
      </c>
      <c r="C82" s="2" t="s">
        <v>60</v>
      </c>
      <c r="E82" s="29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35"/>
    </row>
    <row r="83" spans="1:17">
      <c r="A83" s="3">
        <v>83</v>
      </c>
      <c r="C83" s="2" t="s">
        <v>66</v>
      </c>
      <c r="E83" s="29">
        <v>0.43163514137268066</v>
      </c>
      <c r="F83" s="29">
        <v>-1025683.5851566792</v>
      </c>
      <c r="G83" s="29">
        <v>-13702906.497744441</v>
      </c>
      <c r="H83" s="29">
        <v>-1142495.2592408955</v>
      </c>
      <c r="I83" s="29">
        <v>-1831375.1820792723</v>
      </c>
      <c r="J83" s="29">
        <v>15686181.134534538</v>
      </c>
      <c r="K83" s="29">
        <v>135949.11336657777</v>
      </c>
      <c r="L83" s="29">
        <v>-49796.702410835424</v>
      </c>
      <c r="M83" s="29">
        <v>-300940.24441165337</v>
      </c>
      <c r="N83" s="29">
        <v>-3802812.6341849566</v>
      </c>
      <c r="O83" s="29">
        <v>4019098.9528076388</v>
      </c>
      <c r="P83" s="29">
        <v>2014780.904519856</v>
      </c>
      <c r="Q83" s="21">
        <v>0</v>
      </c>
    </row>
    <row r="84" spans="1:17">
      <c r="A84" s="3">
        <v>84</v>
      </c>
      <c r="Q84" s="35"/>
    </row>
    <row r="85" spans="1:17">
      <c r="A85" s="3">
        <v>85</v>
      </c>
      <c r="C85" s="2" t="s">
        <v>62</v>
      </c>
      <c r="E85" s="28">
        <v>2.2793897795175284E-10</v>
      </c>
      <c r="F85" s="28">
        <v>-1.4542963875443266E-3</v>
      </c>
      <c r="G85" s="28">
        <v>-2.638799537098991E-2</v>
      </c>
      <c r="H85" s="27">
        <v>-7.218684307524076E-3</v>
      </c>
      <c r="I85" s="28">
        <v>-0.15857080371813281</v>
      </c>
      <c r="J85" s="28">
        <v>5.6816447115766978E-2</v>
      </c>
      <c r="K85" s="28">
        <v>7.5704068587579337E-3</v>
      </c>
      <c r="L85" s="28">
        <v>-6.9817231216088543E-2</v>
      </c>
      <c r="M85" s="28">
        <v>-0.23131542907836072</v>
      </c>
      <c r="N85" s="28">
        <v>-2.8485058856053635E-2</v>
      </c>
      <c r="O85" s="28">
        <v>0.13345925234642425</v>
      </c>
      <c r="P85" s="28">
        <v>5.0895174692610956E-2</v>
      </c>
      <c r="Q85" s="35"/>
    </row>
    <row r="86" spans="1:17">
      <c r="E86" s="37"/>
      <c r="Q86" s="35"/>
    </row>
    <row r="87" spans="1:17">
      <c r="Q87" s="35"/>
    </row>
    <row r="88" spans="1:17">
      <c r="F88" s="38"/>
    </row>
    <row r="89" spans="1:17">
      <c r="F89" s="38"/>
    </row>
  </sheetData>
  <printOptions horizontalCentered="1" verticalCentered="1"/>
  <pageMargins left="0.1" right="0.1" top="0.25" bottom="0.35" header="0.5" footer="0.25"/>
  <pageSetup scale="52" orientation="landscape" horizont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F272"/>
  <sheetViews>
    <sheetView zoomScaleNormal="100" workbookViewId="0"/>
  </sheetViews>
  <sheetFormatPr defaultRowHeight="12.75"/>
  <cols>
    <col min="1" max="1" width="4.85546875" style="39" bestFit="1" customWidth="1"/>
    <col min="2" max="2" width="3" style="39" customWidth="1"/>
    <col min="3" max="3" width="48.5703125" style="39" bestFit="1" customWidth="1"/>
    <col min="4" max="4" width="7.7109375" style="40" bestFit="1" customWidth="1"/>
    <col min="5" max="5" width="17.28515625" style="39" customWidth="1"/>
    <col min="6" max="7" width="17.28515625" style="39" bestFit="1" customWidth="1"/>
    <col min="8" max="8" width="16.28515625" style="39" bestFit="1" customWidth="1"/>
    <col min="9" max="9" width="17.42578125" style="39" bestFit="1" customWidth="1"/>
    <col min="10" max="10" width="16.7109375" style="39" bestFit="1" customWidth="1"/>
    <col min="11" max="11" width="15" style="39" bestFit="1" customWidth="1"/>
    <col min="12" max="12" width="12.42578125" style="39" bestFit="1" customWidth="1"/>
    <col min="13" max="13" width="12.85546875" style="39" bestFit="1" customWidth="1"/>
    <col min="14" max="14" width="15.85546875" style="39" bestFit="1" customWidth="1"/>
    <col min="15" max="16" width="15.42578125" style="39" bestFit="1" customWidth="1"/>
    <col min="17" max="17" width="14.5703125" style="39" bestFit="1" customWidth="1"/>
    <col min="18" max="18" width="11.7109375" style="39" customWidth="1"/>
    <col min="19" max="19" width="9.7109375" style="39" customWidth="1"/>
    <col min="20" max="20" width="11.7109375" style="39" customWidth="1"/>
    <col min="21" max="21" width="9.7109375" style="39" customWidth="1"/>
    <col min="22" max="22" width="10.7109375" style="39" customWidth="1"/>
    <col min="23" max="23" width="9.7109375" style="39" customWidth="1"/>
    <col min="24" max="24" width="8.140625" style="39" customWidth="1"/>
    <col min="25" max="25" width="7.140625" style="39" customWidth="1"/>
    <col min="26" max="26" width="9.7109375" style="39" customWidth="1"/>
    <col min="27" max="27" width="8.140625" style="39" customWidth="1"/>
    <col min="28" max="28" width="10.7109375" style="39" customWidth="1"/>
    <col min="29" max="29" width="8.140625" style="39" customWidth="1"/>
    <col min="30" max="31" width="9.7109375" style="39" customWidth="1"/>
    <col min="32" max="16384" width="9.140625" style="39"/>
  </cols>
  <sheetData>
    <row r="1" spans="1:32" ht="12.75" customHeight="1">
      <c r="C1" s="29" t="s">
        <v>94</v>
      </c>
    </row>
    <row r="2" spans="1:32" ht="12.75" customHeight="1">
      <c r="A2" s="41"/>
      <c r="B2" s="42"/>
      <c r="C2" s="42" t="s">
        <v>67</v>
      </c>
      <c r="D2" s="43"/>
      <c r="E2" s="44"/>
      <c r="F2" s="42"/>
      <c r="G2" s="44"/>
      <c r="H2" s="44"/>
      <c r="I2" s="44"/>
      <c r="J2" s="42"/>
      <c r="K2" s="42"/>
      <c r="L2" s="42"/>
      <c r="M2" s="42"/>
      <c r="N2" s="42"/>
      <c r="O2" s="44"/>
      <c r="P2" s="44"/>
    </row>
    <row r="3" spans="1:32" ht="12.75" customHeight="1">
      <c r="A3" s="41"/>
      <c r="B3" s="42"/>
      <c r="C3" s="44" t="s">
        <v>95</v>
      </c>
      <c r="D3" s="43"/>
      <c r="E3" s="44"/>
      <c r="F3" s="42"/>
      <c r="G3" s="44"/>
      <c r="H3" s="42"/>
      <c r="I3" s="42"/>
      <c r="J3" s="42"/>
      <c r="K3" s="42"/>
      <c r="L3" s="42"/>
      <c r="M3" s="42"/>
      <c r="N3" s="42"/>
      <c r="O3" s="44"/>
      <c r="P3" s="44"/>
    </row>
    <row r="4" spans="1:32" ht="12.75" customHeight="1">
      <c r="A4" s="41"/>
      <c r="B4" s="42"/>
      <c r="C4" s="42" t="s">
        <v>68</v>
      </c>
      <c r="D4" s="43"/>
      <c r="E4" s="44"/>
      <c r="F4" s="42"/>
      <c r="G4" s="44"/>
      <c r="H4" s="42"/>
      <c r="I4" s="42"/>
      <c r="J4" s="42"/>
      <c r="K4" s="42"/>
      <c r="L4" s="42"/>
      <c r="M4" s="42"/>
      <c r="N4" s="42"/>
      <c r="O4" s="44"/>
      <c r="P4" s="44"/>
    </row>
    <row r="5" spans="1:32" ht="12.75" customHeight="1">
      <c r="A5" s="41"/>
      <c r="B5" s="42"/>
      <c r="C5" s="42" t="s">
        <v>69</v>
      </c>
      <c r="D5" s="43"/>
      <c r="E5" s="44"/>
      <c r="F5" s="42"/>
      <c r="G5" s="44"/>
      <c r="H5" s="42"/>
      <c r="I5" s="42"/>
      <c r="J5" s="42"/>
      <c r="K5" s="42"/>
      <c r="L5" s="42"/>
      <c r="M5" s="42"/>
      <c r="N5" s="42"/>
      <c r="O5" s="42"/>
      <c r="P5" s="42"/>
    </row>
    <row r="6" spans="1:32" ht="12.75" customHeight="1">
      <c r="A6" s="41"/>
      <c r="B6" s="45"/>
      <c r="C6" s="42" t="s">
        <v>121</v>
      </c>
      <c r="D6" s="43"/>
      <c r="E6" s="44"/>
      <c r="F6" s="42"/>
      <c r="G6" s="44"/>
      <c r="H6" s="42"/>
      <c r="I6" s="42"/>
      <c r="J6" s="42"/>
      <c r="K6" s="42"/>
      <c r="L6" s="42"/>
      <c r="M6" s="42"/>
      <c r="N6" s="42"/>
      <c r="O6" s="42"/>
      <c r="P6" s="42"/>
    </row>
    <row r="7" spans="1:32" ht="12.75" customHeight="1">
      <c r="A7" s="41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</row>
    <row r="8" spans="1:32" ht="12.75" customHeight="1">
      <c r="A8" s="41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</row>
    <row r="9" spans="1:32" ht="12.75" customHeight="1">
      <c r="A9" s="41"/>
      <c r="B9" s="29"/>
      <c r="C9" s="47" t="s">
        <v>2</v>
      </c>
      <c r="D9" s="48" t="s">
        <v>3</v>
      </c>
      <c r="E9" s="47" t="s">
        <v>4</v>
      </c>
      <c r="F9" s="47" t="s">
        <v>5</v>
      </c>
      <c r="G9" s="47" t="s">
        <v>6</v>
      </c>
      <c r="H9" s="47" t="s">
        <v>7</v>
      </c>
      <c r="I9" s="47" t="s">
        <v>8</v>
      </c>
      <c r="J9" s="47" t="s">
        <v>9</v>
      </c>
      <c r="K9" s="47" t="s">
        <v>10</v>
      </c>
      <c r="L9" s="47" t="s">
        <v>11</v>
      </c>
      <c r="M9" s="47" t="s">
        <v>12</v>
      </c>
      <c r="N9" s="47" t="s">
        <v>13</v>
      </c>
      <c r="O9" s="47" t="s">
        <v>14</v>
      </c>
      <c r="P9" s="47" t="s">
        <v>15</v>
      </c>
      <c r="Q9" s="47"/>
    </row>
    <row r="10" spans="1:32" ht="12.75" customHeight="1">
      <c r="A10" s="41"/>
      <c r="B10" s="29"/>
      <c r="C10" s="29"/>
      <c r="D10" s="27"/>
      <c r="E10" s="47" t="s">
        <v>70</v>
      </c>
      <c r="F10" s="49"/>
      <c r="G10" s="41" t="s">
        <v>71</v>
      </c>
      <c r="H10" s="41" t="s">
        <v>71</v>
      </c>
      <c r="I10" s="41" t="s">
        <v>72</v>
      </c>
      <c r="J10" s="41" t="s">
        <v>71</v>
      </c>
      <c r="K10" s="49"/>
      <c r="L10" s="41" t="s">
        <v>73</v>
      </c>
      <c r="M10" s="41" t="s">
        <v>74</v>
      </c>
      <c r="N10" s="41" t="s">
        <v>71</v>
      </c>
      <c r="O10" s="46"/>
      <c r="P10" s="46"/>
      <c r="Q10" s="50" t="s">
        <v>16</v>
      </c>
    </row>
    <row r="11" spans="1:32" ht="12.75" customHeight="1">
      <c r="A11" s="41"/>
      <c r="B11" s="29"/>
      <c r="C11" s="29"/>
      <c r="D11" s="48"/>
      <c r="E11" s="47" t="s">
        <v>75</v>
      </c>
      <c r="F11" s="41" t="s">
        <v>76</v>
      </c>
      <c r="G11" s="41" t="s">
        <v>77</v>
      </c>
      <c r="H11" s="41" t="s">
        <v>78</v>
      </c>
      <c r="I11" s="41" t="s">
        <v>79</v>
      </c>
      <c r="J11" s="41" t="s">
        <v>80</v>
      </c>
      <c r="K11" s="41" t="s">
        <v>81</v>
      </c>
      <c r="L11" s="41" t="s">
        <v>82</v>
      </c>
      <c r="M11" s="41" t="s">
        <v>79</v>
      </c>
      <c r="N11" s="41" t="s">
        <v>83</v>
      </c>
      <c r="O11" s="41" t="s">
        <v>84</v>
      </c>
      <c r="P11" s="41" t="s">
        <v>84</v>
      </c>
      <c r="Q11" s="51"/>
    </row>
    <row r="12" spans="1:32" ht="12.75" customHeight="1">
      <c r="A12" s="41"/>
      <c r="B12" s="52"/>
      <c r="C12" s="53" t="s">
        <v>17</v>
      </c>
      <c r="D12" s="54"/>
      <c r="E12" s="53" t="s">
        <v>85</v>
      </c>
      <c r="F12" s="55" t="s">
        <v>86</v>
      </c>
      <c r="G12" s="55" t="s">
        <v>87</v>
      </c>
      <c r="H12" s="55" t="s">
        <v>88</v>
      </c>
      <c r="I12" s="55" t="s">
        <v>89</v>
      </c>
      <c r="J12" s="55" t="s">
        <v>90</v>
      </c>
      <c r="K12" s="55" t="s">
        <v>91</v>
      </c>
      <c r="L12" s="55" t="s">
        <v>92</v>
      </c>
      <c r="M12" s="55" t="s">
        <v>92</v>
      </c>
      <c r="N12" s="55" t="s">
        <v>93</v>
      </c>
      <c r="O12" s="55" t="s">
        <v>18</v>
      </c>
      <c r="P12" s="55" t="s">
        <v>101</v>
      </c>
      <c r="Q12" s="56">
        <v>0</v>
      </c>
    </row>
    <row r="13" spans="1:32" ht="12.75" customHeight="1">
      <c r="A13" s="41"/>
      <c r="B13" s="29"/>
      <c r="C13" s="29"/>
      <c r="D13" s="27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32" ht="12.75" customHeight="1">
      <c r="A14" s="41">
        <v>14</v>
      </c>
      <c r="B14" s="29"/>
      <c r="C14" s="29" t="s">
        <v>21</v>
      </c>
      <c r="D14" s="27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32" ht="12.75" customHeight="1">
      <c r="A15" s="41">
        <v>15</v>
      </c>
      <c r="B15" s="29"/>
      <c r="C15" s="29" t="s">
        <v>22</v>
      </c>
      <c r="D15" s="27"/>
      <c r="E15" s="49">
        <v>1004642785.6129048</v>
      </c>
      <c r="F15" s="29">
        <v>311549134.97101039</v>
      </c>
      <c r="G15" s="29">
        <v>274891608.08384246</v>
      </c>
      <c r="H15" s="29">
        <v>90341679.710320309</v>
      </c>
      <c r="I15" s="29">
        <v>2545736.8649558625</v>
      </c>
      <c r="J15" s="29">
        <v>197666924.65289661</v>
      </c>
      <c r="K15" s="29">
        <v>9911208.9470936079</v>
      </c>
      <c r="L15" s="29">
        <v>265073.37223091</v>
      </c>
      <c r="M15" s="29">
        <v>555915.8958611564</v>
      </c>
      <c r="N15" s="29">
        <v>63038873.879254855</v>
      </c>
      <c r="O15" s="29">
        <v>23899138.318951793</v>
      </c>
      <c r="P15" s="29">
        <v>29977490.916486744</v>
      </c>
      <c r="Q15" s="39">
        <v>0</v>
      </c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</row>
    <row r="16" spans="1:32" ht="12.75" customHeight="1">
      <c r="A16" s="41">
        <v>16</v>
      </c>
      <c r="B16" s="29"/>
      <c r="C16" s="29" t="s">
        <v>23</v>
      </c>
      <c r="D16" s="27"/>
      <c r="E16" s="49">
        <v>183578601.75140086</v>
      </c>
      <c r="F16" s="29">
        <v>61124326.943320684</v>
      </c>
      <c r="G16" s="29">
        <v>51080596.121519126</v>
      </c>
      <c r="H16" s="29">
        <v>15900725.266765404</v>
      </c>
      <c r="I16" s="29">
        <v>242117.17477673152</v>
      </c>
      <c r="J16" s="29">
        <v>33296125.754733119</v>
      </c>
      <c r="K16" s="29">
        <v>1617654.145661053</v>
      </c>
      <c r="L16" s="29">
        <v>43755.850703254422</v>
      </c>
      <c r="M16" s="29">
        <v>50887.754243062373</v>
      </c>
      <c r="N16" s="29">
        <v>12154039.655049397</v>
      </c>
      <c r="O16" s="29">
        <v>4023423.2745209653</v>
      </c>
      <c r="P16" s="29">
        <v>4044949.8101080237</v>
      </c>
      <c r="Q16" s="39">
        <v>0</v>
      </c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</row>
    <row r="17" spans="1:32" ht="12.75" customHeight="1">
      <c r="A17" s="41">
        <v>17</v>
      </c>
      <c r="B17" s="29"/>
      <c r="C17" s="29" t="s">
        <v>24</v>
      </c>
      <c r="D17" s="27"/>
      <c r="E17" s="49">
        <v>-1168672.016057441</v>
      </c>
      <c r="F17" s="29">
        <v>-1453826.5563778467</v>
      </c>
      <c r="G17" s="29">
        <v>14867.331292781048</v>
      </c>
      <c r="H17" s="29">
        <v>44718.31183275301</v>
      </c>
      <c r="I17" s="29">
        <v>-119266.95588758358</v>
      </c>
      <c r="J17" s="29">
        <v>427028.96163474862</v>
      </c>
      <c r="K17" s="29">
        <v>-15816.264960290457</v>
      </c>
      <c r="L17" s="29">
        <v>-1826.3572781969583</v>
      </c>
      <c r="M17" s="29">
        <v>-599.46936978270969</v>
      </c>
      <c r="N17" s="29">
        <v>-171609.29971703002</v>
      </c>
      <c r="O17" s="29">
        <v>53326.493883561867</v>
      </c>
      <c r="P17" s="29">
        <v>54331.788889436633</v>
      </c>
      <c r="Q17" s="39">
        <v>0</v>
      </c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</row>
    <row r="18" spans="1:32" ht="12.75" customHeight="1">
      <c r="A18" s="41">
        <v>18</v>
      </c>
      <c r="B18" s="29"/>
      <c r="C18" s="29" t="s">
        <v>25</v>
      </c>
      <c r="D18" s="27"/>
      <c r="E18" s="49">
        <v>30185497.094248239</v>
      </c>
      <c r="F18" s="29">
        <v>9956587.9319794439</v>
      </c>
      <c r="G18" s="29">
        <v>8381809.6740844604</v>
      </c>
      <c r="H18" s="29">
        <v>2629215.6556732925</v>
      </c>
      <c r="I18" s="29">
        <v>45029.576619034153</v>
      </c>
      <c r="J18" s="29">
        <v>5536014.965214625</v>
      </c>
      <c r="K18" s="29">
        <v>270090.64623312512</v>
      </c>
      <c r="L18" s="29">
        <v>7296.4584277505774</v>
      </c>
      <c r="M18" s="29">
        <v>9564.7011688140956</v>
      </c>
      <c r="N18" s="29">
        <v>1984622.6204949503</v>
      </c>
      <c r="O18" s="29">
        <v>668618.43154526385</v>
      </c>
      <c r="P18" s="29">
        <v>696646.43280749058</v>
      </c>
      <c r="Q18" s="39">
        <v>0</v>
      </c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</row>
    <row r="19" spans="1:32" ht="12.75" customHeight="1">
      <c r="A19" s="41">
        <v>19</v>
      </c>
      <c r="B19" s="29"/>
      <c r="C19" s="29" t="s">
        <v>26</v>
      </c>
      <c r="D19" s="27"/>
      <c r="E19" s="49">
        <v>-36743101.08092282</v>
      </c>
      <c r="F19" s="29">
        <v>-11689925.883368799</v>
      </c>
      <c r="G19" s="29">
        <v>-5701365.6188805578</v>
      </c>
      <c r="H19" s="29">
        <v>-2575011.3716343851</v>
      </c>
      <c r="I19" s="29">
        <v>192231.98885431761</v>
      </c>
      <c r="J19" s="29">
        <v>-11791938.316588167</v>
      </c>
      <c r="K19" s="29">
        <v>-319339.49864060024</v>
      </c>
      <c r="L19" s="29">
        <v>3510.8628289704875</v>
      </c>
      <c r="M19" s="29">
        <v>85639.437241779291</v>
      </c>
      <c r="N19" s="29">
        <v>-1368866.8791104192</v>
      </c>
      <c r="O19" s="29">
        <v>-2206087.9682294973</v>
      </c>
      <c r="P19" s="29">
        <v>-1371947.8333956115</v>
      </c>
      <c r="Q19" s="39">
        <v>0</v>
      </c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</row>
    <row r="20" spans="1:32" ht="12.75" customHeight="1">
      <c r="A20" s="41">
        <v>20</v>
      </c>
      <c r="B20" s="29"/>
      <c r="C20" s="29" t="s">
        <v>27</v>
      </c>
      <c r="D20" s="27"/>
      <c r="E20" s="49">
        <v>-987407.73149249039</v>
      </c>
      <c r="F20" s="29">
        <v>-255013.9327537934</v>
      </c>
      <c r="G20" s="29">
        <v>339735.19878429919</v>
      </c>
      <c r="H20" s="29">
        <v>-2949.529155229126</v>
      </c>
      <c r="I20" s="29">
        <v>31412.848807210386</v>
      </c>
      <c r="J20" s="29">
        <v>-875746.68929630215</v>
      </c>
      <c r="K20" s="29">
        <v>-8090.532596770865</v>
      </c>
      <c r="L20" s="29">
        <v>1431.9364268450413</v>
      </c>
      <c r="M20" s="29">
        <v>12749.353351152578</v>
      </c>
      <c r="N20" s="29">
        <v>79147.609617446491</v>
      </c>
      <c r="O20" s="29">
        <v>-211972.21423266217</v>
      </c>
      <c r="P20" s="29">
        <v>-98111.78044468617</v>
      </c>
      <c r="Q20" s="39">
        <v>0</v>
      </c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</row>
    <row r="21" spans="1:32" ht="12.75" customHeight="1">
      <c r="A21" s="41">
        <v>21</v>
      </c>
      <c r="B21" s="29"/>
      <c r="C21" s="29" t="s">
        <v>28</v>
      </c>
      <c r="D21" s="27"/>
      <c r="E21" s="49">
        <v>96273085.402095497</v>
      </c>
      <c r="F21" s="29">
        <v>31755363.752865929</v>
      </c>
      <c r="G21" s="29">
        <v>26732794.098362032</v>
      </c>
      <c r="H21" s="29">
        <v>8385573.4616142269</v>
      </c>
      <c r="I21" s="29">
        <v>143616.52756384539</v>
      </c>
      <c r="J21" s="29">
        <v>17656467.271991421</v>
      </c>
      <c r="K21" s="29">
        <v>861422.28401676763</v>
      </c>
      <c r="L21" s="29">
        <v>23271.194214705214</v>
      </c>
      <c r="M21" s="29">
        <v>30505.487108450579</v>
      </c>
      <c r="N21" s="29">
        <v>6329719.9458824862</v>
      </c>
      <c r="O21" s="29">
        <v>2132479.685876627</v>
      </c>
      <c r="P21" s="29">
        <v>2221871.6925990395</v>
      </c>
      <c r="Q21" s="39">
        <v>0</v>
      </c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</row>
    <row r="22" spans="1:32" ht="12.75" customHeight="1">
      <c r="A22" s="41">
        <v>22</v>
      </c>
      <c r="B22" s="29"/>
      <c r="C22" s="29" t="s">
        <v>29</v>
      </c>
      <c r="E22" s="49">
        <v>-2107965.9411065467</v>
      </c>
      <c r="F22" s="29">
        <v>-695305.70209640055</v>
      </c>
      <c r="G22" s="29">
        <v>-585333.05788010708</v>
      </c>
      <c r="H22" s="29">
        <v>-183607.94379760229</v>
      </c>
      <c r="I22" s="29">
        <v>-3144.5834255768664</v>
      </c>
      <c r="J22" s="29">
        <v>-386600.59033290547</v>
      </c>
      <c r="K22" s="29">
        <v>-18861.438044012582</v>
      </c>
      <c r="L22" s="29">
        <v>-509.53892885629455</v>
      </c>
      <c r="M22" s="29">
        <v>-667.93878655600861</v>
      </c>
      <c r="N22" s="29">
        <v>-138593.60595887408</v>
      </c>
      <c r="O22" s="29">
        <v>-46692.120951092671</v>
      </c>
      <c r="P22" s="29">
        <v>-48649.420904563478</v>
      </c>
      <c r="Q22" s="39">
        <v>0</v>
      </c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</row>
    <row r="23" spans="1:32" ht="12.75" customHeight="1">
      <c r="A23" s="41">
        <v>23</v>
      </c>
      <c r="B23" s="29"/>
      <c r="C23" s="29" t="s">
        <v>30</v>
      </c>
      <c r="E23" s="49">
        <v>-218431.81978368229</v>
      </c>
      <c r="F23" s="29">
        <v>-68527.247760044032</v>
      </c>
      <c r="G23" s="29">
        <v>-59945.014382748835</v>
      </c>
      <c r="H23" s="29">
        <v>-19526.528428690661</v>
      </c>
      <c r="I23" s="29">
        <v>-507.53949460444471</v>
      </c>
      <c r="J23" s="29">
        <v>-42444.699930808645</v>
      </c>
      <c r="K23" s="29">
        <v>-2116.2526448200242</v>
      </c>
      <c r="L23" s="29">
        <v>-56.653328630760797</v>
      </c>
      <c r="M23" s="29">
        <v>-110.83395806640731</v>
      </c>
      <c r="N23" s="29">
        <v>-13828.066178582292</v>
      </c>
      <c r="O23" s="29">
        <v>-5131.4240085942738</v>
      </c>
      <c r="P23" s="29">
        <v>-6237.5596680918825</v>
      </c>
      <c r="Q23" s="39">
        <v>0</v>
      </c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</row>
    <row r="24" spans="1:32" ht="12.75" customHeight="1">
      <c r="A24" s="41">
        <v>24</v>
      </c>
      <c r="B24" s="29"/>
      <c r="D24" s="27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</row>
    <row r="25" spans="1:32" ht="12.75" customHeight="1">
      <c r="A25" s="41">
        <v>25</v>
      </c>
      <c r="B25" s="29"/>
      <c r="C25" s="29" t="s">
        <v>31</v>
      </c>
      <c r="D25" s="27"/>
      <c r="E25" s="57">
        <v>1273454391.2712865</v>
      </c>
      <c r="F25" s="57">
        <v>400222814.27681953</v>
      </c>
      <c r="G25" s="57">
        <v>355094766.81674182</v>
      </c>
      <c r="H25" s="57">
        <v>114520817.03319009</v>
      </c>
      <c r="I25" s="57">
        <v>3077225.9027692368</v>
      </c>
      <c r="J25" s="57">
        <v>241485831.31032234</v>
      </c>
      <c r="K25" s="57">
        <v>12296152.036118057</v>
      </c>
      <c r="L25" s="57">
        <v>341947.12529675162</v>
      </c>
      <c r="M25" s="57">
        <v>743884.38686001021</v>
      </c>
      <c r="N25" s="57">
        <v>81893505.859334216</v>
      </c>
      <c r="O25" s="57">
        <v>28307102.477356363</v>
      </c>
      <c r="P25" s="57">
        <v>35470344.04647778</v>
      </c>
      <c r="Q25" s="39">
        <v>0</v>
      </c>
    </row>
    <row r="26" spans="1:32" ht="12.75" customHeight="1">
      <c r="A26" s="41">
        <v>26</v>
      </c>
      <c r="B26" s="29"/>
      <c r="C26" s="29"/>
      <c r="D26" s="27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</row>
    <row r="27" spans="1:32" ht="12.75" customHeight="1">
      <c r="A27" s="41">
        <v>27</v>
      </c>
      <c r="B27" s="29"/>
      <c r="C27" s="29"/>
      <c r="D27" s="27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</row>
    <row r="28" spans="1:32" ht="12.75" customHeight="1">
      <c r="A28" s="41">
        <v>28</v>
      </c>
      <c r="B28" s="29"/>
      <c r="C28" s="29" t="s">
        <v>33</v>
      </c>
      <c r="D28" s="27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</row>
    <row r="29" spans="1:32" ht="12.75" customHeight="1">
      <c r="A29" s="41">
        <v>29</v>
      </c>
      <c r="B29" s="29"/>
      <c r="C29" s="29" t="s">
        <v>34</v>
      </c>
      <c r="D29" s="27"/>
      <c r="E29" s="49">
        <v>5485924901.0044012</v>
      </c>
      <c r="F29" s="29">
        <v>1817027359.6633422</v>
      </c>
      <c r="G29" s="29">
        <v>1524556622.147516</v>
      </c>
      <c r="H29" s="29">
        <v>476547201.40590656</v>
      </c>
      <c r="I29" s="29">
        <v>7734871.8362542074</v>
      </c>
      <c r="J29" s="29">
        <v>1001432848.2803514</v>
      </c>
      <c r="K29" s="29">
        <v>48776693.437345214</v>
      </c>
      <c r="L29" s="29">
        <v>1318017.3267460505</v>
      </c>
      <c r="M29" s="29">
        <v>1635172.893014648</v>
      </c>
      <c r="N29" s="29">
        <v>361759983.94076675</v>
      </c>
      <c r="O29" s="29">
        <v>121016434.87646873</v>
      </c>
      <c r="P29" s="29">
        <v>124119695.19668832</v>
      </c>
      <c r="Q29" s="39">
        <v>0</v>
      </c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</row>
    <row r="30" spans="1:32" ht="12.75" customHeight="1">
      <c r="A30" s="41">
        <v>30</v>
      </c>
      <c r="B30" s="29"/>
      <c r="C30" s="29" t="s">
        <v>35</v>
      </c>
      <c r="D30" s="27"/>
      <c r="E30" s="49">
        <v>13229360.354193786</v>
      </c>
      <c r="F30" s="29">
        <v>3810943.5250687222</v>
      </c>
      <c r="G30" s="29">
        <v>3563253.1983027039</v>
      </c>
      <c r="H30" s="29">
        <v>1231659.1743144519</v>
      </c>
      <c r="I30" s="29">
        <v>48466.763552242541</v>
      </c>
      <c r="J30" s="29">
        <v>2799047.4752860293</v>
      </c>
      <c r="K30" s="29">
        <v>143638.88185488194</v>
      </c>
      <c r="L30" s="29">
        <v>3802.0165418112997</v>
      </c>
      <c r="M30" s="29">
        <v>10774.683039939071</v>
      </c>
      <c r="N30" s="29">
        <v>786327.44270269072</v>
      </c>
      <c r="O30" s="29">
        <v>338584.7824003385</v>
      </c>
      <c r="P30" s="29">
        <v>492862.41112997581</v>
      </c>
      <c r="Q30" s="39">
        <v>0</v>
      </c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</row>
    <row r="31" spans="1:32" ht="12.75" customHeight="1">
      <c r="A31" s="41">
        <v>31</v>
      </c>
      <c r="B31" s="29"/>
      <c r="C31" s="29" t="s">
        <v>36</v>
      </c>
      <c r="D31" s="27"/>
      <c r="E31" s="49">
        <v>16744626.076699011</v>
      </c>
      <c r="F31" s="29">
        <v>5575340.1879581437</v>
      </c>
      <c r="G31" s="29">
        <v>4659188.4351438265</v>
      </c>
      <c r="H31" s="29">
        <v>1450334.48119441</v>
      </c>
      <c r="I31" s="29">
        <v>22081.458586952031</v>
      </c>
      <c r="J31" s="29">
        <v>3036982.5727513731</v>
      </c>
      <c r="K31" s="29">
        <v>147547.67840070624</v>
      </c>
      <c r="L31" s="29">
        <v>3991.0171885566174</v>
      </c>
      <c r="M31" s="29">
        <v>4640.9920376789287</v>
      </c>
      <c r="N31" s="29">
        <v>1108605.4036312713</v>
      </c>
      <c r="O31" s="29">
        <v>366981.5961691523</v>
      </c>
      <c r="P31" s="29">
        <v>368932.25363693817</v>
      </c>
      <c r="Q31" s="39">
        <v>0</v>
      </c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</row>
    <row r="32" spans="1:32" ht="12.75" customHeight="1">
      <c r="A32" s="41">
        <v>32</v>
      </c>
      <c r="B32" s="29"/>
      <c r="C32" s="29" t="s">
        <v>122</v>
      </c>
      <c r="D32" s="27"/>
      <c r="E32" s="49">
        <v>1865554.3599903269</v>
      </c>
      <c r="F32" s="29">
        <v>621160.49342829199</v>
      </c>
      <c r="G32" s="29">
        <v>519090.08056587091</v>
      </c>
      <c r="H32" s="29">
        <v>161584.84533743199</v>
      </c>
      <c r="I32" s="29">
        <v>2460.1422064096105</v>
      </c>
      <c r="J32" s="29">
        <v>338356.67956151074</v>
      </c>
      <c r="K32" s="29">
        <v>16438.600270084487</v>
      </c>
      <c r="L32" s="29">
        <v>444.64770266019053</v>
      </c>
      <c r="M32" s="29">
        <v>517.06278127168162</v>
      </c>
      <c r="N32" s="29">
        <v>123512.08290826557</v>
      </c>
      <c r="O32" s="29">
        <v>40886.19916823705</v>
      </c>
      <c r="P32" s="29">
        <v>41103.52606029225</v>
      </c>
      <c r="Q32" s="39">
        <v>0</v>
      </c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</row>
    <row r="33" spans="1:32" ht="12.75" customHeight="1">
      <c r="A33" s="41">
        <v>33</v>
      </c>
      <c r="B33" s="29"/>
      <c r="C33" s="29" t="s">
        <v>37</v>
      </c>
      <c r="D33" s="27"/>
      <c r="E33" s="49">
        <v>7278983.9767918503</v>
      </c>
      <c r="F33" s="29">
        <v>2353111.8864327027</v>
      </c>
      <c r="G33" s="29">
        <v>2011387.4299997694</v>
      </c>
      <c r="H33" s="29">
        <v>640655.74142054911</v>
      </c>
      <c r="I33" s="29">
        <v>13282.117467496146</v>
      </c>
      <c r="J33" s="29">
        <v>1367642.5394872928</v>
      </c>
      <c r="K33" s="29">
        <v>67353.47151305915</v>
      </c>
      <c r="L33" s="29">
        <v>1811.9570563908187</v>
      </c>
      <c r="M33" s="29">
        <v>2861.412312508824</v>
      </c>
      <c r="N33" s="29">
        <v>471285.31103316101</v>
      </c>
      <c r="O33" s="29">
        <v>165304.71450725032</v>
      </c>
      <c r="P33" s="29">
        <v>184287.39556166891</v>
      </c>
      <c r="Q33" s="39">
        <v>0</v>
      </c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</row>
    <row r="34" spans="1:32" ht="12.75" customHeight="1">
      <c r="A34" s="41">
        <v>34</v>
      </c>
      <c r="B34" s="29"/>
      <c r="C34" s="29" t="s">
        <v>38</v>
      </c>
      <c r="D34" s="27"/>
      <c r="E34" s="49">
        <v>91075667.313497633</v>
      </c>
      <c r="F34" s="29">
        <v>26235903.728305284</v>
      </c>
      <c r="G34" s="29">
        <v>24530714.573777325</v>
      </c>
      <c r="H34" s="29">
        <v>8479184.0421763323</v>
      </c>
      <c r="I34" s="29">
        <v>333662.60460557224</v>
      </c>
      <c r="J34" s="29">
        <v>19269647.951877214</v>
      </c>
      <c r="K34" s="29">
        <v>988861.64310664835</v>
      </c>
      <c r="L34" s="29">
        <v>26174.447169900446</v>
      </c>
      <c r="M34" s="29">
        <v>74176.787212753989</v>
      </c>
      <c r="N34" s="29">
        <v>5413360.4840812404</v>
      </c>
      <c r="O34" s="29">
        <v>2330939.2271207394</v>
      </c>
      <c r="P34" s="29">
        <v>3393041.8240646292</v>
      </c>
      <c r="Q34" s="39">
        <v>0</v>
      </c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</row>
    <row r="35" spans="1:32" ht="12.75" customHeight="1">
      <c r="A35" s="41">
        <v>35</v>
      </c>
      <c r="B35" s="29"/>
      <c r="C35" s="29" t="s">
        <v>39</v>
      </c>
      <c r="D35" s="27"/>
      <c r="E35" s="49">
        <v>81765753.087624609</v>
      </c>
      <c r="F35" s="29">
        <v>27224966.810245149</v>
      </c>
      <c r="G35" s="29">
        <v>22751302.383922089</v>
      </c>
      <c r="H35" s="29">
        <v>7082134.3242075136</v>
      </c>
      <c r="I35" s="29">
        <v>107826.0620670283</v>
      </c>
      <c r="J35" s="29">
        <v>14829902.204896595</v>
      </c>
      <c r="K35" s="29">
        <v>720490.68074159825</v>
      </c>
      <c r="L35" s="29">
        <v>19488.552596709738</v>
      </c>
      <c r="M35" s="29">
        <v>22662.447479943701</v>
      </c>
      <c r="N35" s="29">
        <v>5413435.6473363908</v>
      </c>
      <c r="O35" s="29">
        <v>1792009.3552775634</v>
      </c>
      <c r="P35" s="29">
        <v>1801534.6188540042</v>
      </c>
      <c r="Q35" s="39">
        <v>0</v>
      </c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</row>
    <row r="36" spans="1:32" ht="12.75" customHeight="1">
      <c r="A36" s="41">
        <v>36</v>
      </c>
      <c r="B36" s="29"/>
      <c r="C36" s="29" t="s">
        <v>40</v>
      </c>
      <c r="D36" s="27"/>
      <c r="E36" s="49">
        <v>121686985.40270372</v>
      </c>
      <c r="F36" s="29">
        <v>40307441.929884106</v>
      </c>
      <c r="G36" s="29">
        <v>33817757.557592414</v>
      </c>
      <c r="H36" s="29">
        <v>10570218.14827349</v>
      </c>
      <c r="I36" s="29">
        <v>171429.41301328668</v>
      </c>
      <c r="J36" s="29">
        <v>22211612.829195961</v>
      </c>
      <c r="K36" s="29">
        <v>1081823.8539568495</v>
      </c>
      <c r="L36" s="29">
        <v>29232.837166656005</v>
      </c>
      <c r="M36" s="29">
        <v>36238.107739540676</v>
      </c>
      <c r="N36" s="29">
        <v>8024853.9233542504</v>
      </c>
      <c r="O36" s="29">
        <v>2684122.6304086647</v>
      </c>
      <c r="P36" s="29">
        <v>2752254.1721184757</v>
      </c>
      <c r="Q36" s="39">
        <v>0</v>
      </c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</row>
    <row r="37" spans="1:32" ht="12.75" customHeight="1">
      <c r="A37" s="41">
        <v>37</v>
      </c>
      <c r="B37" s="29"/>
      <c r="C37" s="29" t="s">
        <v>41</v>
      </c>
      <c r="E37" s="49">
        <v>15486228.430249985</v>
      </c>
      <c r="F37" s="29">
        <v>4808187.2402611114</v>
      </c>
      <c r="G37" s="29">
        <v>4320740.6591078229</v>
      </c>
      <c r="H37" s="29">
        <v>1404552.7855700706</v>
      </c>
      <c r="I37" s="29">
        <v>43960.985884689137</v>
      </c>
      <c r="J37" s="29">
        <v>2954364.976699186</v>
      </c>
      <c r="K37" s="29">
        <v>153058.26274520991</v>
      </c>
      <c r="L37" s="29">
        <v>4319.3637385995098</v>
      </c>
      <c r="M37" s="29">
        <v>10407.969647592497</v>
      </c>
      <c r="N37" s="29">
        <v>990881.57128355035</v>
      </c>
      <c r="O37" s="29">
        <v>342652.55502297828</v>
      </c>
      <c r="P37" s="29">
        <v>453102.06028917647</v>
      </c>
      <c r="Q37" s="39">
        <v>0</v>
      </c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</row>
    <row r="38" spans="1:32" ht="12.75" customHeight="1">
      <c r="A38" s="41">
        <v>38</v>
      </c>
      <c r="B38" s="29"/>
      <c r="C38" s="29" t="s">
        <v>42</v>
      </c>
      <c r="D38" s="27"/>
      <c r="E38" s="49">
        <v>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39">
        <v>0</v>
      </c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</row>
    <row r="39" spans="1:32" ht="12.75" customHeight="1">
      <c r="A39" s="41">
        <v>39</v>
      </c>
      <c r="B39" s="29"/>
      <c r="C39" s="29" t="s">
        <v>43</v>
      </c>
      <c r="D39" s="27"/>
      <c r="E39" s="4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39">
        <v>0</v>
      </c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</row>
    <row r="40" spans="1:32" ht="12.75" customHeight="1">
      <c r="A40" s="41">
        <v>40</v>
      </c>
      <c r="B40" s="29"/>
      <c r="C40" s="29"/>
      <c r="D40" s="27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</row>
    <row r="41" spans="1:32" ht="12.75" customHeight="1">
      <c r="A41" s="41">
        <v>41</v>
      </c>
      <c r="B41" s="29"/>
      <c r="C41" s="29" t="s">
        <v>44</v>
      </c>
      <c r="D41" s="27"/>
      <c r="E41" s="57">
        <v>5835058060.0061512</v>
      </c>
      <c r="F41" s="57">
        <v>1927964415.4649258</v>
      </c>
      <c r="G41" s="57">
        <v>1620730056.4659281</v>
      </c>
      <c r="H41" s="57">
        <v>507567524.9484008</v>
      </c>
      <c r="I41" s="57">
        <v>8478041.3836378846</v>
      </c>
      <c r="J41" s="57">
        <v>1068240405.5101066</v>
      </c>
      <c r="K41" s="57">
        <v>52095906.509934254</v>
      </c>
      <c r="L41" s="57">
        <v>1407282.1659073352</v>
      </c>
      <c r="M41" s="57">
        <v>1797452.3552658772</v>
      </c>
      <c r="N41" s="57">
        <v>384092245.80709767</v>
      </c>
      <c r="O41" s="57">
        <v>129077915.93654367</v>
      </c>
      <c r="P41" s="57">
        <v>133606813.45840348</v>
      </c>
      <c r="Q41" s="39">
        <v>0</v>
      </c>
    </row>
    <row r="42" spans="1:32" ht="12.75" customHeight="1">
      <c r="A42" s="41">
        <v>42</v>
      </c>
      <c r="B42" s="29"/>
      <c r="C42" s="29"/>
      <c r="D42" s="27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</row>
    <row r="43" spans="1:32" ht="12.75" customHeight="1">
      <c r="A43" s="41">
        <v>43</v>
      </c>
      <c r="B43" s="29"/>
      <c r="C43" s="29" t="s">
        <v>45</v>
      </c>
      <c r="D43" s="27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</row>
    <row r="44" spans="1:32" ht="12.75" customHeight="1">
      <c r="A44" s="41">
        <v>44</v>
      </c>
      <c r="B44" s="29"/>
      <c r="C44" s="29" t="s">
        <v>46</v>
      </c>
      <c r="D44" s="27"/>
      <c r="E44" s="49">
        <v>-1701183938.7460294</v>
      </c>
      <c r="F44" s="29">
        <v>-562970301.37108493</v>
      </c>
      <c r="G44" s="29">
        <v>-472667545.04454887</v>
      </c>
      <c r="H44" s="29">
        <v>-147847869.09429526</v>
      </c>
      <c r="I44" s="29">
        <v>-2424144.0636581918</v>
      </c>
      <c r="J44" s="29">
        <v>-310873383.8930288</v>
      </c>
      <c r="K44" s="29">
        <v>-15147944.053193703</v>
      </c>
      <c r="L44" s="29">
        <v>-409251.5155085614</v>
      </c>
      <c r="M44" s="29">
        <v>-512923.91502943455</v>
      </c>
      <c r="N44" s="29">
        <v>-112107893.36932345</v>
      </c>
      <c r="O44" s="29">
        <v>-37567251.251667701</v>
      </c>
      <c r="P44" s="29">
        <v>-38655431.174690418</v>
      </c>
      <c r="Q44" s="39">
        <v>0</v>
      </c>
    </row>
    <row r="45" spans="1:32" ht="12.75" customHeight="1">
      <c r="A45" s="41">
        <v>45</v>
      </c>
      <c r="B45" s="29"/>
      <c r="C45" s="29" t="s">
        <v>47</v>
      </c>
      <c r="D45" s="27"/>
      <c r="E45" s="49">
        <v>-98535498.781030446</v>
      </c>
      <c r="F45" s="29">
        <v>-32726332.402679242</v>
      </c>
      <c r="G45" s="29">
        <v>-27401147.858672984</v>
      </c>
      <c r="H45" s="29">
        <v>-8546538.8944280781</v>
      </c>
      <c r="I45" s="29">
        <v>-134241.08757735821</v>
      </c>
      <c r="J45" s="29">
        <v>-17926841.623373944</v>
      </c>
      <c r="K45" s="29">
        <v>-872011.93497617869</v>
      </c>
      <c r="L45" s="29">
        <v>-23575.507078542283</v>
      </c>
      <c r="M45" s="29">
        <v>-28295.784281701683</v>
      </c>
      <c r="N45" s="29">
        <v>-6511290.6281612189</v>
      </c>
      <c r="O45" s="29">
        <v>-2166285.1611356759</v>
      </c>
      <c r="P45" s="29">
        <v>-2198937.898665512</v>
      </c>
      <c r="Q45" s="39">
        <v>0</v>
      </c>
    </row>
    <row r="46" spans="1:32" ht="12.75" customHeight="1">
      <c r="A46" s="41">
        <v>46</v>
      </c>
      <c r="B46" s="29"/>
      <c r="C46" s="29" t="s">
        <v>48</v>
      </c>
      <c r="D46" s="27"/>
      <c r="E46" s="49">
        <v>-883350236.99010706</v>
      </c>
      <c r="F46" s="29">
        <v>-292475330.23299938</v>
      </c>
      <c r="G46" s="29">
        <v>-245405687.73589903</v>
      </c>
      <c r="H46" s="29">
        <v>-76647483.036285251</v>
      </c>
      <c r="I46" s="29">
        <v>-1224280.3288398299</v>
      </c>
      <c r="J46" s="29">
        <v>-161443688.54819483</v>
      </c>
      <c r="K46" s="29">
        <v>-7878119.6848125188</v>
      </c>
      <c r="L46" s="29">
        <v>-212683.58649987454</v>
      </c>
      <c r="M46" s="29">
        <v>-259004.12060657446</v>
      </c>
      <c r="N46" s="29">
        <v>-58219963.500297137</v>
      </c>
      <c r="O46" s="29">
        <v>-19535760.50227588</v>
      </c>
      <c r="P46" s="29">
        <v>-20048235.713396601</v>
      </c>
      <c r="Q46" s="39">
        <v>0</v>
      </c>
    </row>
    <row r="47" spans="1:32" ht="12.75" customHeight="1">
      <c r="A47" s="41">
        <v>47</v>
      </c>
      <c r="B47" s="29"/>
      <c r="C47" s="29" t="s">
        <v>49</v>
      </c>
      <c r="D47" s="27"/>
      <c r="E47" s="49">
        <v>-92962.748314792378</v>
      </c>
      <c r="F47" s="29">
        <v>-30777.996227897336</v>
      </c>
      <c r="G47" s="29">
        <v>-25825.773242504558</v>
      </c>
      <c r="H47" s="29">
        <v>-8066.4019704933607</v>
      </c>
      <c r="I47" s="29">
        <v>-128.89615508069491</v>
      </c>
      <c r="J47" s="29">
        <v>-16991.506539837479</v>
      </c>
      <c r="K47" s="29">
        <v>-829.19203051800901</v>
      </c>
      <c r="L47" s="29">
        <v>-22.384986581662698</v>
      </c>
      <c r="M47" s="29">
        <v>-27.27054060044523</v>
      </c>
      <c r="N47" s="29">
        <v>-6126.7129846077405</v>
      </c>
      <c r="O47" s="29">
        <v>-2056.1236057677634</v>
      </c>
      <c r="P47" s="29">
        <v>-2110.4900309033155</v>
      </c>
      <c r="Q47" s="39">
        <v>0</v>
      </c>
    </row>
    <row r="48" spans="1:32" ht="12.75" customHeight="1">
      <c r="A48" s="41">
        <v>48</v>
      </c>
      <c r="B48" s="29"/>
      <c r="C48" s="29" t="s">
        <v>50</v>
      </c>
      <c r="D48" s="27"/>
      <c r="E48" s="49">
        <v>0</v>
      </c>
      <c r="F48" s="29">
        <v>0</v>
      </c>
      <c r="G48" s="29">
        <v>0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39">
        <v>0</v>
      </c>
    </row>
    <row r="49" spans="1:17" ht="12.75" customHeight="1">
      <c r="A49" s="41">
        <v>49</v>
      </c>
      <c r="B49" s="29"/>
      <c r="C49" s="29" t="s">
        <v>51</v>
      </c>
      <c r="D49" s="27"/>
      <c r="E49" s="4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39">
        <v>0</v>
      </c>
    </row>
    <row r="50" spans="1:17" ht="12.75" customHeight="1">
      <c r="A50" s="41">
        <v>50</v>
      </c>
      <c r="B50" s="29"/>
      <c r="C50" s="29" t="s">
        <v>52</v>
      </c>
      <c r="D50" s="27"/>
      <c r="E50" s="49">
        <v>-39218148.623632245</v>
      </c>
      <c r="F50" s="29">
        <v>-13055209.531422261</v>
      </c>
      <c r="G50" s="29">
        <v>-10911849.689463496</v>
      </c>
      <c r="H50" s="29">
        <v>-3397307.5298643066</v>
      </c>
      <c r="I50" s="29">
        <v>-51873.424141602576</v>
      </c>
      <c r="J50" s="29">
        <v>-7115024.2739700228</v>
      </c>
      <c r="K50" s="29">
        <v>-345712.20428373618</v>
      </c>
      <c r="L50" s="29">
        <v>-9350.7515365472391</v>
      </c>
      <c r="M50" s="29">
        <v>-10905.499363264955</v>
      </c>
      <c r="N50" s="29">
        <v>-2596052.3411258608</v>
      </c>
      <c r="O50" s="29">
        <v>-859764.02856701857</v>
      </c>
      <c r="P50" s="29">
        <v>-865099.34989412443</v>
      </c>
      <c r="Q50" s="39">
        <v>0</v>
      </c>
    </row>
    <row r="51" spans="1:17" ht="12.75" customHeight="1">
      <c r="A51" s="41">
        <v>51</v>
      </c>
      <c r="B51" s="29"/>
      <c r="C51" s="29"/>
      <c r="D51" s="27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</row>
    <row r="52" spans="1:17" ht="12.75" customHeight="1">
      <c r="A52" s="41">
        <v>52</v>
      </c>
      <c r="B52" s="29"/>
      <c r="C52" s="29" t="s">
        <v>53</v>
      </c>
      <c r="D52" s="27"/>
      <c r="E52" s="57">
        <v>-2722380785.8891144</v>
      </c>
      <c r="F52" s="57">
        <v>-901257951.53441358</v>
      </c>
      <c r="G52" s="57">
        <v>-756412056.10182679</v>
      </c>
      <c r="H52" s="57">
        <v>-236447264.95684341</v>
      </c>
      <c r="I52" s="57">
        <v>-3834667.8003720632</v>
      </c>
      <c r="J52" s="57">
        <v>-497375929.84510738</v>
      </c>
      <c r="K52" s="57">
        <v>-24244617.069296658</v>
      </c>
      <c r="L52" s="57">
        <v>-654883.74561010709</v>
      </c>
      <c r="M52" s="57">
        <v>-811156.58982157614</v>
      </c>
      <c r="N52" s="57">
        <v>-179441326.55189228</v>
      </c>
      <c r="O52" s="57">
        <v>-60131117.067252032</v>
      </c>
      <c r="P52" s="57">
        <v>-61769814.62667755</v>
      </c>
      <c r="Q52" s="39">
        <v>0</v>
      </c>
    </row>
    <row r="53" spans="1:17" ht="12.75" customHeight="1">
      <c r="A53" s="41">
        <v>53</v>
      </c>
      <c r="B53" s="29"/>
      <c r="C53" s="29"/>
      <c r="D53" s="27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</row>
    <row r="54" spans="1:17" ht="12.75" customHeight="1" thickBot="1">
      <c r="A54" s="41">
        <v>54</v>
      </c>
      <c r="B54" s="29"/>
      <c r="C54" s="29" t="s">
        <v>54</v>
      </c>
      <c r="D54" s="27"/>
      <c r="E54" s="58">
        <v>3112677274.1170368</v>
      </c>
      <c r="F54" s="58">
        <v>1026706463.9305122</v>
      </c>
      <c r="G54" s="58">
        <v>864318000.36410129</v>
      </c>
      <c r="H54" s="58">
        <v>271120259.99155736</v>
      </c>
      <c r="I54" s="58">
        <v>4643373.5832658214</v>
      </c>
      <c r="J54" s="58">
        <v>570864475.66499925</v>
      </c>
      <c r="K54" s="58">
        <v>27851289.440637596</v>
      </c>
      <c r="L54" s="58">
        <v>752398.42029722815</v>
      </c>
      <c r="M54" s="58">
        <v>986295.76544430107</v>
      </c>
      <c r="N54" s="58">
        <v>204650919.25520539</v>
      </c>
      <c r="O54" s="58">
        <v>68946798.869291633</v>
      </c>
      <c r="P54" s="58">
        <v>71836998.831725925</v>
      </c>
      <c r="Q54" s="39">
        <v>0</v>
      </c>
    </row>
    <row r="55" spans="1:17" ht="12.75" customHeight="1" thickTop="1">
      <c r="A55" s="41">
        <v>55</v>
      </c>
      <c r="B55" s="29"/>
      <c r="C55" s="29"/>
      <c r="D55" s="27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</row>
    <row r="56" spans="1:17" ht="12.75" customHeight="1">
      <c r="A56" s="41">
        <v>56</v>
      </c>
      <c r="B56" s="29"/>
      <c r="C56" s="2" t="s">
        <v>55</v>
      </c>
      <c r="D56" s="27"/>
      <c r="E56" s="59"/>
      <c r="F56" s="59">
        <v>7.336799153271327E-2</v>
      </c>
      <c r="G56" s="59">
        <v>8.1495945381432983E-2</v>
      </c>
      <c r="H56" s="59">
        <v>7.5302879485503904E-2</v>
      </c>
      <c r="I56" s="59">
        <v>0.15824251570722198</v>
      </c>
      <c r="J56" s="59">
        <v>5.3990481592324072E-2</v>
      </c>
      <c r="K56" s="59">
        <v>7.0610843123742537E-2</v>
      </c>
      <c r="L56" s="59">
        <v>0.10071152054330039</v>
      </c>
      <c r="M56" s="59">
        <v>0.24163268812436978</v>
      </c>
      <c r="N56" s="59">
        <v>8.1844505474493359E-2</v>
      </c>
      <c r="O56" s="59">
        <v>3.297577121867059E-2</v>
      </c>
      <c r="P56" s="59">
        <v>5.3259960844000809E-2</v>
      </c>
    </row>
    <row r="57" spans="1:17" ht="12.75" customHeight="1">
      <c r="A57" s="41">
        <v>57</v>
      </c>
      <c r="B57" s="29"/>
    </row>
    <row r="58" spans="1:17" ht="12.75" customHeight="1">
      <c r="A58" s="41">
        <v>58</v>
      </c>
      <c r="B58" s="29"/>
      <c r="C58" s="29" t="s">
        <v>96</v>
      </c>
      <c r="D58" s="27">
        <v>7.293704912423167E-2</v>
      </c>
      <c r="E58" s="29">
        <v>227029495.25015384</v>
      </c>
      <c r="F58" s="29">
        <v>74884939.795865953</v>
      </c>
      <c r="G58" s="29">
        <v>63040804.45151414</v>
      </c>
      <c r="H58" s="29">
        <v>19774711.72157868</v>
      </c>
      <c r="I58" s="29">
        <v>338673.96714481886</v>
      </c>
      <c r="J58" s="29">
        <v>41637170.304856807</v>
      </c>
      <c r="K58" s="29">
        <v>2031390.8661049791</v>
      </c>
      <c r="L58" s="29">
        <v>54877.720542213239</v>
      </c>
      <c r="M58" s="29">
        <v>71937.502695232659</v>
      </c>
      <c r="N58" s="29">
        <v>14926634.151036086</v>
      </c>
      <c r="O58" s="29">
        <v>5028776.0560880443</v>
      </c>
      <c r="P58" s="29">
        <v>5239578.7127269665</v>
      </c>
      <c r="Q58" s="39">
        <v>0</v>
      </c>
    </row>
    <row r="59" spans="1:17" ht="12.75" customHeight="1">
      <c r="A59" s="41">
        <v>59</v>
      </c>
      <c r="B59" s="29"/>
      <c r="C59" s="29" t="s">
        <v>31</v>
      </c>
      <c r="D59" s="27"/>
      <c r="E59" s="30">
        <v>1273454391.2712865</v>
      </c>
      <c r="F59" s="30">
        <v>400222814.27681953</v>
      </c>
      <c r="G59" s="30">
        <v>355094766.81674182</v>
      </c>
      <c r="H59" s="30">
        <v>114520817.03319009</v>
      </c>
      <c r="I59" s="30">
        <v>3077225.9027692368</v>
      </c>
      <c r="J59" s="30">
        <v>241485831.31032234</v>
      </c>
      <c r="K59" s="30">
        <v>12296152.036118057</v>
      </c>
      <c r="L59" s="30">
        <v>341947.12529675162</v>
      </c>
      <c r="M59" s="30">
        <v>743884.38686001021</v>
      </c>
      <c r="N59" s="30">
        <v>81893505.859334216</v>
      </c>
      <c r="O59" s="30">
        <v>28307102.477356363</v>
      </c>
      <c r="P59" s="30">
        <v>35470344.04647778</v>
      </c>
      <c r="Q59" s="39">
        <v>0</v>
      </c>
    </row>
    <row r="60" spans="1:17" ht="12.75" customHeight="1">
      <c r="A60" s="41">
        <v>60</v>
      </c>
      <c r="B60" s="29"/>
      <c r="C60" s="29" t="s">
        <v>57</v>
      </c>
      <c r="D60" s="27"/>
      <c r="E60" s="31">
        <v>-210035710.07411528</v>
      </c>
      <c r="F60" s="31">
        <v>-69459512.675973132</v>
      </c>
      <c r="G60" s="31">
        <v>-58497432.154201448</v>
      </c>
      <c r="H60" s="31">
        <v>-18282334.189438444</v>
      </c>
      <c r="I60" s="31">
        <v>-306054.32066814112</v>
      </c>
      <c r="J60" s="31">
        <v>-38263950.424934253</v>
      </c>
      <c r="K60" s="31">
        <v>-1872100.1806952732</v>
      </c>
      <c r="L60" s="31">
        <v>-50917.655499200737</v>
      </c>
      <c r="M60" s="31">
        <v>-66797.449538316796</v>
      </c>
      <c r="N60" s="31">
        <v>-13866065.938420553</v>
      </c>
      <c r="O60" s="31">
        <v>-4599784.6814996013</v>
      </c>
      <c r="P60" s="31">
        <v>-4770760.4032468777</v>
      </c>
      <c r="Q60" s="39">
        <v>0</v>
      </c>
    </row>
    <row r="61" spans="1:17" ht="12.75" customHeight="1">
      <c r="A61" s="41">
        <v>61</v>
      </c>
    </row>
    <row r="62" spans="1:17" ht="12.75" customHeight="1">
      <c r="A62" s="41">
        <v>62</v>
      </c>
      <c r="B62" s="29"/>
      <c r="C62" s="29" t="s">
        <v>58</v>
      </c>
      <c r="D62" s="27"/>
      <c r="E62" s="30">
        <v>1290448176.447325</v>
      </c>
      <c r="F62" s="30">
        <v>405648241.39671236</v>
      </c>
      <c r="G62" s="30">
        <v>359638139.1140545</v>
      </c>
      <c r="H62" s="30">
        <v>116013194.56533031</v>
      </c>
      <c r="I62" s="30">
        <v>3109845.5492459144</v>
      </c>
      <c r="J62" s="30">
        <v>244859051.19024491</v>
      </c>
      <c r="K62" s="30">
        <v>12455442.721527763</v>
      </c>
      <c r="L62" s="30">
        <v>345907.19033976411</v>
      </c>
      <c r="M62" s="30">
        <v>749024.44001692603</v>
      </c>
      <c r="N62" s="30">
        <v>82954074.07194975</v>
      </c>
      <c r="O62" s="30">
        <v>28736093.851944808</v>
      </c>
      <c r="P62" s="30">
        <v>35939162.355957866</v>
      </c>
      <c r="Q62" s="39">
        <v>0</v>
      </c>
    </row>
    <row r="63" spans="1:17" ht="12.75" customHeight="1">
      <c r="A63" s="41">
        <v>63</v>
      </c>
      <c r="Q63" s="39">
        <v>0</v>
      </c>
    </row>
    <row r="64" spans="1:17" ht="12.75" customHeight="1">
      <c r="A64" s="41">
        <v>64</v>
      </c>
    </row>
    <row r="65" spans="1:17" ht="12.75" customHeight="1">
      <c r="A65" s="41">
        <v>65</v>
      </c>
      <c r="C65" s="29" t="s">
        <v>63</v>
      </c>
      <c r="D65" s="27">
        <v>7.293704912423167E-2</v>
      </c>
      <c r="E65" s="29">
        <v>227029495.25015384</v>
      </c>
      <c r="F65" s="29">
        <v>74884939.795865953</v>
      </c>
      <c r="G65" s="29">
        <v>63040804.45151414</v>
      </c>
      <c r="H65" s="29">
        <v>19774711.72157868</v>
      </c>
      <c r="I65" s="29">
        <v>338673.96714481886</v>
      </c>
      <c r="J65" s="29">
        <v>41637170.304856807</v>
      </c>
      <c r="K65" s="29">
        <v>2031390.8661049791</v>
      </c>
      <c r="L65" s="29">
        <v>54877.720542213239</v>
      </c>
      <c r="M65" s="29">
        <v>71937.502695232659</v>
      </c>
      <c r="N65" s="29">
        <v>14926634.151036086</v>
      </c>
      <c r="O65" s="29">
        <v>5028776.0560880443</v>
      </c>
      <c r="P65" s="29">
        <v>5239578.7127269665</v>
      </c>
      <c r="Q65" s="39">
        <v>0</v>
      </c>
    </row>
    <row r="66" spans="1:17" ht="12.75" customHeight="1">
      <c r="A66" s="41">
        <v>66</v>
      </c>
      <c r="C66" s="29" t="s">
        <v>97</v>
      </c>
      <c r="D66" s="27"/>
      <c r="E66" s="30">
        <v>1273454391.2712862</v>
      </c>
      <c r="F66" s="30">
        <v>400222814.27681953</v>
      </c>
      <c r="G66" s="30">
        <v>355094766.81674182</v>
      </c>
      <c r="H66" s="30">
        <v>114520817.03319009</v>
      </c>
      <c r="I66" s="30">
        <v>3077225.9027692368</v>
      </c>
      <c r="J66" s="30">
        <v>241485831.31032234</v>
      </c>
      <c r="K66" s="30">
        <v>12296152.036118057</v>
      </c>
      <c r="L66" s="30">
        <v>341947.12529675162</v>
      </c>
      <c r="M66" s="30">
        <v>743884.38686001021</v>
      </c>
      <c r="N66" s="30">
        <v>81893505.859334216</v>
      </c>
      <c r="O66" s="30">
        <v>28307102.477356363</v>
      </c>
      <c r="P66" s="30">
        <v>35470344.04647778</v>
      </c>
      <c r="Q66" s="39">
        <v>0</v>
      </c>
    </row>
    <row r="67" spans="1:17" ht="12.75" customHeight="1">
      <c r="A67" s="41">
        <v>67</v>
      </c>
      <c r="C67" s="29" t="s">
        <v>57</v>
      </c>
      <c r="D67" s="27"/>
      <c r="E67" s="31">
        <v>-210035710.07411528</v>
      </c>
      <c r="F67" s="31">
        <v>-69459512.675973132</v>
      </c>
      <c r="G67" s="31">
        <v>-58497432.154201448</v>
      </c>
      <c r="H67" s="31">
        <v>-18282334.189438444</v>
      </c>
      <c r="I67" s="31">
        <v>-306054.32066814112</v>
      </c>
      <c r="J67" s="31">
        <v>-38263950.424934253</v>
      </c>
      <c r="K67" s="31">
        <v>-1872100.1806952732</v>
      </c>
      <c r="L67" s="31">
        <v>-50917.655499200737</v>
      </c>
      <c r="M67" s="31">
        <v>-66797.449538316796</v>
      </c>
      <c r="N67" s="31">
        <v>-13866065.938420553</v>
      </c>
      <c r="O67" s="31">
        <v>-4599784.6814996013</v>
      </c>
      <c r="P67" s="31">
        <v>-4770760.4032468777</v>
      </c>
      <c r="Q67" s="39">
        <v>0</v>
      </c>
    </row>
    <row r="68" spans="1:17" ht="12.75" customHeight="1">
      <c r="A68" s="41">
        <v>68</v>
      </c>
    </row>
    <row r="69" spans="1:17" ht="12.75" customHeight="1">
      <c r="A69" s="41">
        <v>69</v>
      </c>
      <c r="C69" s="29" t="s">
        <v>65</v>
      </c>
      <c r="D69" s="27"/>
      <c r="E69" s="30">
        <v>1290448176.4473248</v>
      </c>
      <c r="F69" s="30">
        <v>405648241.39671236</v>
      </c>
      <c r="G69" s="30">
        <v>359638139.1140545</v>
      </c>
      <c r="H69" s="30">
        <v>116013194.56533031</v>
      </c>
      <c r="I69" s="30">
        <v>3109845.5492459144</v>
      </c>
      <c r="J69" s="30">
        <v>244859051.19024491</v>
      </c>
      <c r="K69" s="30">
        <v>12455442.721527763</v>
      </c>
      <c r="L69" s="30">
        <v>345907.19033976411</v>
      </c>
      <c r="M69" s="30">
        <v>749024.44001692603</v>
      </c>
      <c r="N69" s="30">
        <v>82954074.07194975</v>
      </c>
      <c r="O69" s="30">
        <v>28736093.851944808</v>
      </c>
      <c r="P69" s="30">
        <v>35939162.355957866</v>
      </c>
      <c r="Q69" s="39">
        <v>0</v>
      </c>
    </row>
    <row r="70" spans="1:17" ht="12.75" customHeight="1">
      <c r="C70" s="29" t="s">
        <v>98</v>
      </c>
    </row>
    <row r="71" spans="1:17" ht="12.75" customHeight="1">
      <c r="A71" s="41"/>
      <c r="B71" s="42"/>
      <c r="C71" s="42" t="s">
        <v>67</v>
      </c>
      <c r="D71" s="43"/>
      <c r="E71" s="44"/>
      <c r="F71" s="42"/>
      <c r="G71" s="44"/>
      <c r="H71" s="44"/>
      <c r="I71" s="44"/>
      <c r="J71" s="44"/>
      <c r="K71" s="42"/>
      <c r="L71" s="42"/>
      <c r="M71" s="42"/>
      <c r="N71" s="42"/>
      <c r="O71" s="44"/>
      <c r="P71" s="44"/>
    </row>
    <row r="72" spans="1:17" ht="12.75" customHeight="1">
      <c r="A72" s="41"/>
      <c r="B72" s="42"/>
      <c r="C72" s="44" t="s">
        <v>102</v>
      </c>
      <c r="D72" s="43"/>
      <c r="E72" s="44"/>
      <c r="F72" s="42"/>
      <c r="G72" s="44"/>
      <c r="H72" s="44"/>
      <c r="I72" s="42"/>
      <c r="J72" s="42"/>
      <c r="K72" s="42"/>
      <c r="L72" s="42"/>
      <c r="M72" s="42"/>
      <c r="N72" s="42"/>
      <c r="O72" s="44"/>
      <c r="P72" s="44"/>
    </row>
    <row r="73" spans="1:17" ht="12.75" customHeight="1">
      <c r="A73" s="41"/>
      <c r="B73" s="42"/>
      <c r="C73" s="42" t="s">
        <v>68</v>
      </c>
      <c r="D73" s="43"/>
      <c r="E73" s="44"/>
      <c r="F73" s="42"/>
      <c r="G73" s="44"/>
      <c r="H73" s="44"/>
      <c r="I73" s="42"/>
      <c r="J73" s="42"/>
      <c r="K73" s="42"/>
      <c r="L73" s="42"/>
      <c r="M73" s="42"/>
      <c r="N73" s="42"/>
      <c r="O73" s="44"/>
      <c r="P73" s="44"/>
    </row>
    <row r="74" spans="1:17" ht="12.75" customHeight="1">
      <c r="A74" s="41"/>
      <c r="B74" s="42"/>
      <c r="C74" s="42" t="s">
        <v>69</v>
      </c>
      <c r="D74" s="43"/>
      <c r="E74" s="44"/>
      <c r="F74" s="42"/>
      <c r="G74" s="44"/>
      <c r="H74" s="44"/>
      <c r="I74" s="42"/>
      <c r="J74" s="42"/>
      <c r="K74" s="42"/>
      <c r="L74" s="42"/>
      <c r="M74" s="42"/>
      <c r="N74" s="42"/>
      <c r="O74" s="42"/>
      <c r="P74" s="42"/>
    </row>
    <row r="75" spans="1:17" ht="12.75" customHeight="1">
      <c r="A75" s="41"/>
      <c r="B75" s="45"/>
      <c r="C75" s="42" t="s">
        <v>121</v>
      </c>
      <c r="D75" s="43"/>
      <c r="E75" s="44"/>
      <c r="F75" s="42"/>
      <c r="G75" s="44"/>
      <c r="H75" s="44"/>
      <c r="I75" s="42"/>
      <c r="J75" s="42"/>
      <c r="K75" s="42"/>
      <c r="L75" s="42"/>
      <c r="M75" s="42"/>
      <c r="N75" s="42"/>
      <c r="O75" s="42"/>
      <c r="P75" s="42"/>
    </row>
    <row r="76" spans="1:17" ht="12.75" customHeight="1">
      <c r="A76" s="41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</row>
    <row r="77" spans="1:17" ht="12.75" customHeight="1">
      <c r="A77" s="41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7" ht="12.75" customHeight="1">
      <c r="A78" s="41"/>
      <c r="B78" s="29"/>
      <c r="C78" s="47" t="s">
        <v>2</v>
      </c>
      <c r="D78" s="48" t="s">
        <v>3</v>
      </c>
      <c r="E78" s="47" t="s">
        <v>4</v>
      </c>
      <c r="F78" s="47" t="s">
        <v>5</v>
      </c>
      <c r="G78" s="47" t="s">
        <v>6</v>
      </c>
      <c r="H78" s="47" t="s">
        <v>7</v>
      </c>
      <c r="I78" s="47" t="s">
        <v>8</v>
      </c>
      <c r="J78" s="47" t="s">
        <v>9</v>
      </c>
      <c r="K78" s="47" t="s">
        <v>10</v>
      </c>
      <c r="L78" s="47" t="s">
        <v>11</v>
      </c>
      <c r="M78" s="47" t="s">
        <v>12</v>
      </c>
      <c r="N78" s="47" t="s">
        <v>13</v>
      </c>
      <c r="O78" s="47" t="s">
        <v>14</v>
      </c>
      <c r="P78" s="47" t="s">
        <v>15</v>
      </c>
      <c r="Q78" s="47" t="s">
        <v>99</v>
      </c>
    </row>
    <row r="79" spans="1:17" ht="12.75" customHeight="1">
      <c r="A79" s="41"/>
      <c r="B79" s="29"/>
      <c r="C79" s="29"/>
      <c r="D79" s="27"/>
      <c r="E79" s="47" t="s">
        <v>70</v>
      </c>
      <c r="F79" s="49"/>
      <c r="G79" s="41" t="s">
        <v>71</v>
      </c>
      <c r="H79" s="41" t="s">
        <v>71</v>
      </c>
      <c r="I79" s="41" t="s">
        <v>72</v>
      </c>
      <c r="J79" s="41" t="s">
        <v>71</v>
      </c>
      <c r="K79" s="49"/>
      <c r="L79" s="41" t="s">
        <v>73</v>
      </c>
      <c r="M79" s="41" t="s">
        <v>74</v>
      </c>
      <c r="N79" s="41" t="s">
        <v>71</v>
      </c>
      <c r="O79" s="46"/>
      <c r="P79" s="46"/>
      <c r="Q79" s="50" t="s">
        <v>16</v>
      </c>
    </row>
    <row r="80" spans="1:17" ht="12.75" customHeight="1">
      <c r="A80" s="41"/>
      <c r="B80" s="29"/>
      <c r="C80" s="29"/>
      <c r="D80" s="48"/>
      <c r="E80" s="47" t="s">
        <v>75</v>
      </c>
      <c r="F80" s="41" t="s">
        <v>76</v>
      </c>
      <c r="G80" s="41" t="s">
        <v>77</v>
      </c>
      <c r="H80" s="41" t="s">
        <v>78</v>
      </c>
      <c r="I80" s="41" t="s">
        <v>79</v>
      </c>
      <c r="J80" s="41" t="s">
        <v>80</v>
      </c>
      <c r="K80" s="41" t="s">
        <v>81</v>
      </c>
      <c r="L80" s="41" t="s">
        <v>82</v>
      </c>
      <c r="M80" s="41" t="s">
        <v>79</v>
      </c>
      <c r="N80" s="41" t="s">
        <v>83</v>
      </c>
      <c r="O80" s="41" t="s">
        <v>84</v>
      </c>
      <c r="P80" s="41" t="s">
        <v>84</v>
      </c>
      <c r="Q80" s="51"/>
    </row>
    <row r="81" spans="1:32" ht="12.75" customHeight="1">
      <c r="A81" s="41"/>
      <c r="B81" s="52"/>
      <c r="C81" s="53" t="s">
        <v>17</v>
      </c>
      <c r="D81" s="54"/>
      <c r="E81" s="53" t="s">
        <v>85</v>
      </c>
      <c r="F81" s="55" t="s">
        <v>86</v>
      </c>
      <c r="G81" s="55" t="s">
        <v>87</v>
      </c>
      <c r="H81" s="55" t="s">
        <v>88</v>
      </c>
      <c r="I81" s="55" t="s">
        <v>89</v>
      </c>
      <c r="J81" s="55" t="s">
        <v>90</v>
      </c>
      <c r="K81" s="55" t="s">
        <v>91</v>
      </c>
      <c r="L81" s="55" t="s">
        <v>92</v>
      </c>
      <c r="M81" s="55" t="s">
        <v>92</v>
      </c>
      <c r="N81" s="55" t="s">
        <v>93</v>
      </c>
      <c r="O81" s="55" t="s">
        <v>18</v>
      </c>
      <c r="P81" s="55" t="s">
        <v>101</v>
      </c>
      <c r="Q81" s="56">
        <v>0</v>
      </c>
    </row>
    <row r="82" spans="1:32" ht="12.75" customHeight="1">
      <c r="A82" s="41"/>
      <c r="B82" s="52"/>
      <c r="C82" s="53"/>
      <c r="D82" s="54"/>
      <c r="E82" s="53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30"/>
    </row>
    <row r="83" spans="1:32" ht="12.75" customHeight="1">
      <c r="A83" s="41"/>
      <c r="B83" s="52"/>
      <c r="C83" s="2" t="s">
        <v>20</v>
      </c>
      <c r="D83" s="54"/>
      <c r="E83" s="49">
        <v>717397024.75751972</v>
      </c>
      <c r="F83" s="41">
        <v>250347448.33692777</v>
      </c>
      <c r="G83" s="41">
        <v>211178332.40817198</v>
      </c>
      <c r="H83" s="41">
        <v>61685798.437206551</v>
      </c>
      <c r="I83" s="41">
        <v>433339.31467041222</v>
      </c>
      <c r="J83" s="41">
        <v>112870849.65171501</v>
      </c>
      <c r="K83" s="41">
        <v>5801149.5451262109</v>
      </c>
      <c r="L83" s="41">
        <v>180298.09522907186</v>
      </c>
      <c r="M83" s="41">
        <v>109459.34679308746</v>
      </c>
      <c r="N83" s="41">
        <v>51369799.624618821</v>
      </c>
      <c r="O83" s="41">
        <v>12146366.783938576</v>
      </c>
      <c r="P83" s="41">
        <v>11274183.213122403</v>
      </c>
      <c r="Q83" s="30"/>
    </row>
    <row r="84" spans="1:32" ht="12.75" customHeight="1">
      <c r="A84" s="41">
        <v>13</v>
      </c>
      <c r="B84" s="29"/>
      <c r="C84" s="29"/>
      <c r="D84" s="27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</row>
    <row r="85" spans="1:32" ht="12.75" customHeight="1">
      <c r="A85" s="41">
        <v>14</v>
      </c>
      <c r="B85" s="29"/>
      <c r="C85" s="29" t="s">
        <v>21</v>
      </c>
      <c r="D85" s="27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</row>
    <row r="86" spans="1:32" ht="12.75" customHeight="1">
      <c r="A86" s="41">
        <v>15</v>
      </c>
      <c r="B86" s="29"/>
      <c r="C86" s="29" t="s">
        <v>22</v>
      </c>
      <c r="D86" s="27"/>
      <c r="E86" s="49">
        <v>366712151.71147662</v>
      </c>
      <c r="F86" s="29">
        <v>127484900.90713674</v>
      </c>
      <c r="G86" s="29">
        <v>103033562.80176938</v>
      </c>
      <c r="H86" s="29">
        <v>30991038.836865228</v>
      </c>
      <c r="I86" s="29">
        <v>218728.28239233358</v>
      </c>
      <c r="J86" s="29">
        <v>62893158.503800482</v>
      </c>
      <c r="K86" s="29">
        <v>2995286.1088252165</v>
      </c>
      <c r="L86" s="29">
        <v>81927.288441271463</v>
      </c>
      <c r="M86" s="29">
        <v>39236.786401685204</v>
      </c>
      <c r="N86" s="29">
        <v>25080105.973388948</v>
      </c>
      <c r="O86" s="29">
        <v>7596519.0869259629</v>
      </c>
      <c r="P86" s="29">
        <v>6297687.1355293579</v>
      </c>
      <c r="Q86" s="39">
        <v>0</v>
      </c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</row>
    <row r="87" spans="1:32" ht="12.75" customHeight="1">
      <c r="A87" s="41">
        <v>16</v>
      </c>
      <c r="B87" s="29"/>
      <c r="C87" s="29" t="s">
        <v>23</v>
      </c>
      <c r="D87" s="27"/>
      <c r="E87" s="49">
        <v>137674815.66565102</v>
      </c>
      <c r="F87" s="29">
        <v>47506467.203968801</v>
      </c>
      <c r="G87" s="29">
        <v>38638421.625555307</v>
      </c>
      <c r="H87" s="29">
        <v>11684049.53525356</v>
      </c>
      <c r="I87" s="29">
        <v>94548.867509855307</v>
      </c>
      <c r="J87" s="29">
        <v>23849303.33057908</v>
      </c>
      <c r="K87" s="29">
        <v>1137227.1430443157</v>
      </c>
      <c r="L87" s="29">
        <v>30994.412036728274</v>
      </c>
      <c r="M87" s="29">
        <v>18222.34072126068</v>
      </c>
      <c r="N87" s="29">
        <v>9366133.9991218783</v>
      </c>
      <c r="O87" s="29">
        <v>2880897.0775380605</v>
      </c>
      <c r="P87" s="29">
        <v>2468550.1303221444</v>
      </c>
      <c r="Q87" s="39">
        <v>0</v>
      </c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</row>
    <row r="88" spans="1:32" ht="12.75" customHeight="1">
      <c r="A88" s="41">
        <v>17</v>
      </c>
      <c r="B88" s="29"/>
      <c r="C88" s="29" t="s">
        <v>24</v>
      </c>
      <c r="D88" s="27"/>
      <c r="E88" s="49">
        <v>-892235.35604551644</v>
      </c>
      <c r="F88" s="29">
        <v>-1068996.0087697734</v>
      </c>
      <c r="G88" s="29">
        <v>12051.927785465028</v>
      </c>
      <c r="H88" s="29">
        <v>28331.900273881853</v>
      </c>
      <c r="I88" s="29">
        <v>-90860.867921277357</v>
      </c>
      <c r="J88" s="29">
        <v>299512.91076272447</v>
      </c>
      <c r="K88" s="29">
        <v>-13213.541465729402</v>
      </c>
      <c r="L88" s="29">
        <v>-1402.5894123440576</v>
      </c>
      <c r="M88" s="29">
        <v>-772.4385395559043</v>
      </c>
      <c r="N88" s="29">
        <v>-125736.43915446417</v>
      </c>
      <c r="O88" s="29">
        <v>37470.534371529036</v>
      </c>
      <c r="P88" s="29">
        <v>31379.256024027534</v>
      </c>
      <c r="Q88" s="39">
        <v>0</v>
      </c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</row>
    <row r="89" spans="1:32" ht="12.75" customHeight="1">
      <c r="A89" s="41">
        <v>18</v>
      </c>
      <c r="B89" s="29"/>
      <c r="C89" s="29" t="s">
        <v>25</v>
      </c>
      <c r="D89" s="27"/>
      <c r="E89" s="49">
        <v>22639122.820686191</v>
      </c>
      <c r="F89" s="29">
        <v>7467440.9489845829</v>
      </c>
      <c r="G89" s="29">
        <v>6286357.2555633457</v>
      </c>
      <c r="H89" s="29">
        <v>1971911.7417549696</v>
      </c>
      <c r="I89" s="29">
        <v>33772.182464275618</v>
      </c>
      <c r="J89" s="29">
        <v>4152011.2239109688</v>
      </c>
      <c r="K89" s="29">
        <v>202567.98467484384</v>
      </c>
      <c r="L89" s="29">
        <v>5472.3438208129328</v>
      </c>
      <c r="M89" s="29">
        <v>7173.5258766105717</v>
      </c>
      <c r="N89" s="29">
        <v>1488466.9653712129</v>
      </c>
      <c r="O89" s="29">
        <v>501463.82365894789</v>
      </c>
      <c r="P89" s="29">
        <v>522484.82460561796</v>
      </c>
      <c r="Q89" s="39">
        <v>0</v>
      </c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</row>
    <row r="90" spans="1:32" ht="12.75" customHeight="1">
      <c r="A90" s="41">
        <v>19</v>
      </c>
      <c r="B90" s="29"/>
      <c r="C90" s="29" t="s">
        <v>26</v>
      </c>
      <c r="D90" s="27"/>
      <c r="E90" s="49">
        <v>-32547884.963893574</v>
      </c>
      <c r="F90" s="29">
        <v>-9397371.4372736812</v>
      </c>
      <c r="G90" s="29">
        <v>-5785184.0676483884</v>
      </c>
      <c r="H90" s="29">
        <v>-2625054.4743679496</v>
      </c>
      <c r="I90" s="29">
        <v>-51304.052638712441</v>
      </c>
      <c r="J90" s="29">
        <v>-10031710.55633435</v>
      </c>
      <c r="K90" s="29">
        <v>-340710.63528073241</v>
      </c>
      <c r="L90" s="29">
        <v>-1482.1408271808673</v>
      </c>
      <c r="M90" s="29">
        <v>-7666.1701815756915</v>
      </c>
      <c r="N90" s="29">
        <v>-1236002.9137729288</v>
      </c>
      <c r="O90" s="29">
        <v>-1709339.2494106614</v>
      </c>
      <c r="P90" s="29">
        <v>-1362059.2661574073</v>
      </c>
      <c r="Q90" s="39">
        <v>0</v>
      </c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</row>
    <row r="91" spans="1:32" ht="12.75" customHeight="1">
      <c r="A91" s="41">
        <v>20</v>
      </c>
      <c r="B91" s="29"/>
      <c r="C91" s="29" t="s">
        <v>27</v>
      </c>
      <c r="D91" s="27"/>
      <c r="E91" s="49">
        <v>-1418689.9028225972</v>
      </c>
      <c r="F91" s="29">
        <v>-276857.07020979631</v>
      </c>
      <c r="G91" s="29">
        <v>49731.639582810458</v>
      </c>
      <c r="H91" s="29">
        <v>-96487.493106145703</v>
      </c>
      <c r="I91" s="29">
        <v>-3002.5830536477893</v>
      </c>
      <c r="J91" s="29">
        <v>-818206.4420350875</v>
      </c>
      <c r="K91" s="29">
        <v>-19820.115523220338</v>
      </c>
      <c r="L91" s="29">
        <v>514.75303582485105</v>
      </c>
      <c r="M91" s="29">
        <v>-207.42308883580279</v>
      </c>
      <c r="N91" s="29">
        <v>30913.144878580675</v>
      </c>
      <c r="O91" s="29">
        <v>-166421.93881651465</v>
      </c>
      <c r="P91" s="29">
        <v>-118846.3744865652</v>
      </c>
      <c r="Q91" s="39">
        <v>0</v>
      </c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</row>
    <row r="92" spans="1:32" ht="12.75" customHeight="1">
      <c r="A92" s="41">
        <v>21</v>
      </c>
      <c r="B92" s="29"/>
      <c r="C92" s="29" t="s">
        <v>28</v>
      </c>
      <c r="D92" s="27"/>
      <c r="E92" s="49">
        <v>72204814.051571667</v>
      </c>
      <c r="F92" s="29">
        <v>23816522.814649452</v>
      </c>
      <c r="G92" s="29">
        <v>20049595.573771529</v>
      </c>
      <c r="H92" s="29">
        <v>6289180.0962106725</v>
      </c>
      <c r="I92" s="29">
        <v>107712.39567288409</v>
      </c>
      <c r="J92" s="29">
        <v>13242350.45399357</v>
      </c>
      <c r="K92" s="29">
        <v>646066.71301257575</v>
      </c>
      <c r="L92" s="29">
        <v>17453.395661028917</v>
      </c>
      <c r="M92" s="29">
        <v>22879.11533133794</v>
      </c>
      <c r="N92" s="29">
        <v>4747289.959411867</v>
      </c>
      <c r="O92" s="29">
        <v>1599359.7644074708</v>
      </c>
      <c r="P92" s="29">
        <v>1666403.7694492799</v>
      </c>
      <c r="Q92" s="39">
        <v>0</v>
      </c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</row>
    <row r="93" spans="1:32" ht="12.75" customHeight="1">
      <c r="A93" s="41">
        <v>22</v>
      </c>
      <c r="B93" s="29"/>
      <c r="C93" s="29" t="s">
        <v>29</v>
      </c>
      <c r="E93" s="49">
        <v>-1580974.4558299105</v>
      </c>
      <c r="F93" s="29">
        <v>-521479.27657230047</v>
      </c>
      <c r="G93" s="29">
        <v>-438999.79341008025</v>
      </c>
      <c r="H93" s="29">
        <v>-137705.95784820174</v>
      </c>
      <c r="I93" s="29">
        <v>-2358.4375691826499</v>
      </c>
      <c r="J93" s="29">
        <v>-289950.44274967909</v>
      </c>
      <c r="K93" s="29">
        <v>-14146.078533009437</v>
      </c>
      <c r="L93" s="29">
        <v>-382.15419664222094</v>
      </c>
      <c r="M93" s="29">
        <v>-500.9540899170064</v>
      </c>
      <c r="N93" s="29">
        <v>-103945.20446915556</v>
      </c>
      <c r="O93" s="29">
        <v>-35019.090713319507</v>
      </c>
      <c r="P93" s="29">
        <v>-36487.065678422608</v>
      </c>
      <c r="Q93" s="39">
        <v>0</v>
      </c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</row>
    <row r="94" spans="1:32" ht="12.75" customHeight="1">
      <c r="A94" s="41">
        <v>23</v>
      </c>
      <c r="B94" s="29"/>
      <c r="C94" s="29" t="s">
        <v>30</v>
      </c>
      <c r="E94" s="49">
        <v>-163823.86483776174</v>
      </c>
      <c r="F94" s="29">
        <v>-51395.435820033032</v>
      </c>
      <c r="G94" s="29">
        <v>-44958.760787061634</v>
      </c>
      <c r="H94" s="29">
        <v>-14644.896321517997</v>
      </c>
      <c r="I94" s="29">
        <v>-380.65462095333356</v>
      </c>
      <c r="J94" s="29">
        <v>-31833.524948106486</v>
      </c>
      <c r="K94" s="29">
        <v>-1587.1894836150182</v>
      </c>
      <c r="L94" s="29">
        <v>-42.489996473070605</v>
      </c>
      <c r="M94" s="29">
        <v>-83.125468549805476</v>
      </c>
      <c r="N94" s="29">
        <v>-10371.04963393672</v>
      </c>
      <c r="O94" s="29">
        <v>-3848.5680064457056</v>
      </c>
      <c r="P94" s="29">
        <v>-4678.1697510689119</v>
      </c>
      <c r="Q94" s="39">
        <v>0</v>
      </c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</row>
    <row r="95" spans="1:32" ht="12.75" customHeight="1">
      <c r="A95" s="41">
        <v>24</v>
      </c>
      <c r="B95" s="29"/>
      <c r="D95" s="27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</row>
    <row r="96" spans="1:32" ht="12.75" customHeight="1">
      <c r="A96" s="41">
        <v>25</v>
      </c>
      <c r="B96" s="29"/>
      <c r="C96" s="29" t="s">
        <v>31</v>
      </c>
      <c r="D96" s="27"/>
      <c r="E96" s="57">
        <v>562627295.7059561</v>
      </c>
      <c r="F96" s="57">
        <v>194959232.64609399</v>
      </c>
      <c r="G96" s="57">
        <v>161800578.20218229</v>
      </c>
      <c r="H96" s="57">
        <v>48090619.288714498</v>
      </c>
      <c r="I96" s="57">
        <v>306855.13223557506</v>
      </c>
      <c r="J96" s="57">
        <v>93264635.456979603</v>
      </c>
      <c r="K96" s="57">
        <v>4591670.3892706456</v>
      </c>
      <c r="L96" s="57">
        <v>133052.81856302623</v>
      </c>
      <c r="M96" s="57">
        <v>78281.656962460183</v>
      </c>
      <c r="N96" s="57">
        <v>39236854.43514201</v>
      </c>
      <c r="O96" s="57">
        <v>10701081.43995503</v>
      </c>
      <c r="P96" s="57">
        <v>9464434.2398569621</v>
      </c>
      <c r="Q96" s="39">
        <v>0</v>
      </c>
    </row>
    <row r="97" spans="1:32" ht="12.75" customHeight="1">
      <c r="A97" s="41">
        <v>26</v>
      </c>
      <c r="B97" s="29"/>
      <c r="C97" s="29"/>
      <c r="D97" s="27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</row>
    <row r="98" spans="1:32" ht="12.75" customHeight="1">
      <c r="A98" s="41">
        <v>27</v>
      </c>
      <c r="B98" s="29"/>
      <c r="C98" s="29"/>
      <c r="D98" s="27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</row>
    <row r="99" spans="1:32" ht="12.75" customHeight="1">
      <c r="A99" s="41">
        <v>28</v>
      </c>
      <c r="B99" s="29"/>
      <c r="C99" s="29" t="s">
        <v>33</v>
      </c>
      <c r="D99" s="27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</row>
    <row r="100" spans="1:32" ht="12.75" customHeight="1">
      <c r="A100" s="41">
        <v>29</v>
      </c>
      <c r="B100" s="29"/>
      <c r="C100" s="29" t="s">
        <v>34</v>
      </c>
      <c r="D100" s="27"/>
      <c r="E100" s="49">
        <v>3954366370.1709642</v>
      </c>
      <c r="F100" s="29">
        <v>1372560218.9830942</v>
      </c>
      <c r="G100" s="29">
        <v>1111390292.938482</v>
      </c>
      <c r="H100" s="29">
        <v>334431609.05239248</v>
      </c>
      <c r="I100" s="29">
        <v>2294967.1426010402</v>
      </c>
      <c r="J100" s="29">
        <v>679591982.06531501</v>
      </c>
      <c r="K100" s="29">
        <v>32296936.72911901</v>
      </c>
      <c r="L100" s="29">
        <v>881437.47859347158</v>
      </c>
      <c r="M100" s="29">
        <v>426991.0470854626</v>
      </c>
      <c r="N100" s="29">
        <v>270233302.28297824</v>
      </c>
      <c r="O100" s="29">
        <v>82086860.70241721</v>
      </c>
      <c r="P100" s="29">
        <v>68171771.748886392</v>
      </c>
      <c r="Q100" s="39">
        <v>0</v>
      </c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</row>
    <row r="101" spans="1:32" ht="12.75" customHeight="1">
      <c r="A101" s="41">
        <v>30</v>
      </c>
      <c r="B101" s="29"/>
      <c r="C101" s="29" t="s">
        <v>35</v>
      </c>
      <c r="D101" s="27"/>
      <c r="E101" s="49">
        <v>0</v>
      </c>
      <c r="F101" s="29">
        <v>0</v>
      </c>
      <c r="G101" s="29">
        <v>0</v>
      </c>
      <c r="H101" s="29">
        <v>0</v>
      </c>
      <c r="I101" s="29">
        <v>0</v>
      </c>
      <c r="J101" s="29">
        <v>0</v>
      </c>
      <c r="K101" s="29">
        <v>0</v>
      </c>
      <c r="L101" s="29">
        <v>0</v>
      </c>
      <c r="M101" s="29">
        <v>0</v>
      </c>
      <c r="N101" s="29">
        <v>0</v>
      </c>
      <c r="O101" s="29">
        <v>0</v>
      </c>
      <c r="P101" s="29">
        <v>0</v>
      </c>
      <c r="Q101" s="39">
        <v>0</v>
      </c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</row>
    <row r="102" spans="1:32" ht="12.75" customHeight="1">
      <c r="A102" s="41">
        <v>31</v>
      </c>
      <c r="B102" s="29"/>
      <c r="C102" s="29" t="s">
        <v>36</v>
      </c>
      <c r="D102" s="27"/>
      <c r="E102" s="49">
        <v>12558469.557524256</v>
      </c>
      <c r="F102" s="29">
        <v>4369446.2025685944</v>
      </c>
      <c r="G102" s="29">
        <v>3531670.9130425728</v>
      </c>
      <c r="H102" s="29">
        <v>1060601.4975945356</v>
      </c>
      <c r="I102" s="29">
        <v>6745.1571501857252</v>
      </c>
      <c r="J102" s="29">
        <v>2151282.0912134424</v>
      </c>
      <c r="K102" s="29">
        <v>102096.13534910494</v>
      </c>
      <c r="L102" s="29">
        <v>2787.9479617464031</v>
      </c>
      <c r="M102" s="29">
        <v>1231.5672097140466</v>
      </c>
      <c r="N102" s="29">
        <v>859788.40399210143</v>
      </c>
      <c r="O102" s="29">
        <v>259843.46883790698</v>
      </c>
      <c r="P102" s="29">
        <v>212976.17260435154</v>
      </c>
      <c r="Q102" s="39">
        <v>0</v>
      </c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</row>
    <row r="103" spans="1:32" ht="12.75" customHeight="1">
      <c r="A103" s="41">
        <v>32</v>
      </c>
      <c r="B103" s="29"/>
      <c r="C103" s="29" t="s">
        <v>122</v>
      </c>
      <c r="D103" s="27"/>
      <c r="E103" s="49">
        <v>0</v>
      </c>
      <c r="F103" s="29">
        <v>0</v>
      </c>
      <c r="G103" s="29">
        <v>0</v>
      </c>
      <c r="H103" s="29">
        <v>0</v>
      </c>
      <c r="I103" s="29">
        <v>0</v>
      </c>
      <c r="J103" s="29">
        <v>0</v>
      </c>
      <c r="K103" s="29">
        <v>0</v>
      </c>
      <c r="L103" s="29">
        <v>0</v>
      </c>
      <c r="M103" s="29">
        <v>0</v>
      </c>
      <c r="N103" s="29">
        <v>0</v>
      </c>
      <c r="O103" s="29">
        <v>0</v>
      </c>
      <c r="P103" s="29">
        <v>0</v>
      </c>
      <c r="Q103" s="39">
        <v>0</v>
      </c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</row>
    <row r="104" spans="1:32" ht="12.75" customHeight="1">
      <c r="A104" s="41">
        <v>33</v>
      </c>
      <c r="B104" s="29"/>
      <c r="C104" s="29" t="s">
        <v>37</v>
      </c>
      <c r="D104" s="27"/>
      <c r="E104" s="49">
        <v>5459237.9825938866</v>
      </c>
      <c r="F104" s="29">
        <v>1764833.9148245272</v>
      </c>
      <c r="G104" s="29">
        <v>1508540.5724998272</v>
      </c>
      <c r="H104" s="29">
        <v>480491.80606541189</v>
      </c>
      <c r="I104" s="29">
        <v>9961.5881006221098</v>
      </c>
      <c r="J104" s="29">
        <v>1025731.9046154696</v>
      </c>
      <c r="K104" s="29">
        <v>50515.103634794374</v>
      </c>
      <c r="L104" s="29">
        <v>1358.9677922931141</v>
      </c>
      <c r="M104" s="29">
        <v>2146.0592343816184</v>
      </c>
      <c r="N104" s="29">
        <v>353463.98327487078</v>
      </c>
      <c r="O104" s="29">
        <v>123978.53588043776</v>
      </c>
      <c r="P104" s="29">
        <v>138215.54667125171</v>
      </c>
      <c r="Q104" s="39">
        <v>0</v>
      </c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</row>
    <row r="105" spans="1:32" ht="12.75" customHeight="1">
      <c r="A105" s="41">
        <v>34</v>
      </c>
      <c r="B105" s="29"/>
      <c r="C105" s="29" t="s">
        <v>38</v>
      </c>
      <c r="D105" s="27"/>
      <c r="E105" s="49">
        <v>0</v>
      </c>
      <c r="F105" s="29">
        <v>0</v>
      </c>
      <c r="G105" s="29">
        <v>0</v>
      </c>
      <c r="H105" s="29">
        <v>0</v>
      </c>
      <c r="I105" s="29">
        <v>0</v>
      </c>
      <c r="J105" s="29">
        <v>0</v>
      </c>
      <c r="K105" s="29">
        <v>0</v>
      </c>
      <c r="L105" s="29">
        <v>0</v>
      </c>
      <c r="M105" s="29">
        <v>0</v>
      </c>
      <c r="N105" s="29">
        <v>0</v>
      </c>
      <c r="O105" s="29">
        <v>0</v>
      </c>
      <c r="P105" s="29">
        <v>0</v>
      </c>
      <c r="Q105" s="39">
        <v>0</v>
      </c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</row>
    <row r="106" spans="1:32" ht="12.75" customHeight="1">
      <c r="A106" s="41">
        <v>35</v>
      </c>
      <c r="B106" s="29"/>
      <c r="C106" s="29" t="s">
        <v>39</v>
      </c>
      <c r="D106" s="27"/>
      <c r="E106" s="49">
        <v>61324314.815718442</v>
      </c>
      <c r="F106" s="29">
        <v>20418725.10768386</v>
      </c>
      <c r="G106" s="29">
        <v>17063476.787941564</v>
      </c>
      <c r="H106" s="29">
        <v>5311600.743155634</v>
      </c>
      <c r="I106" s="29">
        <v>80869.546550271203</v>
      </c>
      <c r="J106" s="29">
        <v>11122426.653672446</v>
      </c>
      <c r="K106" s="29">
        <v>540368.01055619866</v>
      </c>
      <c r="L106" s="29">
        <v>14616.414447532305</v>
      </c>
      <c r="M106" s="29">
        <v>16996.835609957772</v>
      </c>
      <c r="N106" s="29">
        <v>4060076.7355022924</v>
      </c>
      <c r="O106" s="29">
        <v>1344007.0164581724</v>
      </c>
      <c r="P106" s="29">
        <v>1351150.9641405032</v>
      </c>
      <c r="Q106" s="39">
        <v>0</v>
      </c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</row>
    <row r="107" spans="1:32" ht="12.75" customHeight="1">
      <c r="A107" s="41">
        <v>36</v>
      </c>
      <c r="B107" s="29"/>
      <c r="C107" s="29" t="s">
        <v>40</v>
      </c>
      <c r="D107" s="27"/>
      <c r="E107" s="49">
        <v>91265239.052027777</v>
      </c>
      <c r="F107" s="29">
        <v>30230581.447413076</v>
      </c>
      <c r="G107" s="29">
        <v>25363318.168194313</v>
      </c>
      <c r="H107" s="29">
        <v>7927663.6112051168</v>
      </c>
      <c r="I107" s="29">
        <v>128572.05975996501</v>
      </c>
      <c r="J107" s="29">
        <v>16658709.621896969</v>
      </c>
      <c r="K107" s="29">
        <v>811367.8904676371</v>
      </c>
      <c r="L107" s="29">
        <v>21924.627874992006</v>
      </c>
      <c r="M107" s="29">
        <v>27178.580804655507</v>
      </c>
      <c r="N107" s="29">
        <v>6018640.4425156871</v>
      </c>
      <c r="O107" s="29">
        <v>2013091.9728064984</v>
      </c>
      <c r="P107" s="29">
        <v>2064190.6290888565</v>
      </c>
      <c r="Q107" s="39">
        <v>0</v>
      </c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</row>
    <row r="108" spans="1:32" ht="12.75" customHeight="1">
      <c r="A108" s="41">
        <v>37</v>
      </c>
      <c r="B108" s="29"/>
      <c r="C108" s="29" t="s">
        <v>41</v>
      </c>
      <c r="E108" s="49">
        <v>5179353.5707231145</v>
      </c>
      <c r="F108" s="29">
        <v>1853287.9295548501</v>
      </c>
      <c r="G108" s="29">
        <v>1521206.3333170444</v>
      </c>
      <c r="H108" s="29">
        <v>437605.26450165774</v>
      </c>
      <c r="I108" s="29">
        <v>1607.153063467196</v>
      </c>
      <c r="J108" s="29">
        <v>793941.5565068766</v>
      </c>
      <c r="K108" s="29">
        <v>40131.044819216906</v>
      </c>
      <c r="L108" s="29">
        <v>1246.2755823172902</v>
      </c>
      <c r="M108" s="29">
        <v>273.17700208637024</v>
      </c>
      <c r="N108" s="29">
        <v>375235.4795208514</v>
      </c>
      <c r="O108" s="29">
        <v>86610.47674135663</v>
      </c>
      <c r="P108" s="29">
        <v>68208.880113389008</v>
      </c>
      <c r="Q108" s="39">
        <v>0</v>
      </c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</row>
    <row r="109" spans="1:32" ht="12.75" customHeight="1">
      <c r="A109" s="41">
        <v>38</v>
      </c>
      <c r="B109" s="29"/>
      <c r="C109" s="29" t="s">
        <v>42</v>
      </c>
      <c r="D109" s="27"/>
      <c r="E109" s="49">
        <v>0</v>
      </c>
      <c r="F109" s="29">
        <v>0</v>
      </c>
      <c r="G109" s="29">
        <v>0</v>
      </c>
      <c r="H109" s="29">
        <v>0</v>
      </c>
      <c r="I109" s="29">
        <v>0</v>
      </c>
      <c r="J109" s="29">
        <v>0</v>
      </c>
      <c r="K109" s="29">
        <v>0</v>
      </c>
      <c r="L109" s="29">
        <v>0</v>
      </c>
      <c r="M109" s="29">
        <v>0</v>
      </c>
      <c r="N109" s="29">
        <v>0</v>
      </c>
      <c r="O109" s="29">
        <v>0</v>
      </c>
      <c r="P109" s="29">
        <v>0</v>
      </c>
      <c r="Q109" s="39">
        <v>0</v>
      </c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</row>
    <row r="110" spans="1:32" ht="12.75" customHeight="1">
      <c r="A110" s="41">
        <v>39</v>
      </c>
      <c r="B110" s="29"/>
      <c r="C110" s="29" t="s">
        <v>43</v>
      </c>
      <c r="D110" s="27"/>
      <c r="E110" s="49">
        <v>0</v>
      </c>
      <c r="F110" s="29">
        <v>0</v>
      </c>
      <c r="G110" s="29">
        <v>0</v>
      </c>
      <c r="H110" s="29">
        <v>0</v>
      </c>
      <c r="I110" s="29">
        <v>0</v>
      </c>
      <c r="J110" s="29">
        <v>0</v>
      </c>
      <c r="K110" s="29">
        <v>0</v>
      </c>
      <c r="L110" s="29">
        <v>0</v>
      </c>
      <c r="M110" s="29">
        <v>0</v>
      </c>
      <c r="N110" s="29">
        <v>0</v>
      </c>
      <c r="O110" s="29">
        <v>0</v>
      </c>
      <c r="P110" s="29">
        <v>0</v>
      </c>
      <c r="Q110" s="39">
        <v>0</v>
      </c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</row>
    <row r="111" spans="1:32" ht="12.75" customHeight="1">
      <c r="A111" s="41">
        <v>40</v>
      </c>
      <c r="B111" s="29"/>
      <c r="C111" s="29"/>
      <c r="D111" s="27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</row>
    <row r="112" spans="1:32" ht="12.75" customHeight="1">
      <c r="A112" s="41">
        <v>41</v>
      </c>
      <c r="B112" s="29"/>
      <c r="C112" s="29" t="s">
        <v>44</v>
      </c>
      <c r="D112" s="27"/>
      <c r="E112" s="57">
        <v>4130152985.1495519</v>
      </c>
      <c r="F112" s="57">
        <v>1431197093.585139</v>
      </c>
      <c r="G112" s="57">
        <v>1160378505.7134771</v>
      </c>
      <c r="H112" s="57">
        <v>349649571.97491485</v>
      </c>
      <c r="I112" s="57">
        <v>2522722.6472255513</v>
      </c>
      <c r="J112" s="57">
        <v>711344073.89322031</v>
      </c>
      <c r="K112" s="57">
        <v>33841414.913945958</v>
      </c>
      <c r="L112" s="57">
        <v>923371.7122523525</v>
      </c>
      <c r="M112" s="57">
        <v>474817.26694625785</v>
      </c>
      <c r="N112" s="57">
        <v>281900507.32778406</v>
      </c>
      <c r="O112" s="57">
        <v>85914392.173141569</v>
      </c>
      <c r="P112" s="57">
        <v>72006513.941504762</v>
      </c>
      <c r="Q112" s="39">
        <v>0</v>
      </c>
    </row>
    <row r="113" spans="1:17" ht="12.75" customHeight="1">
      <c r="A113" s="41">
        <v>42</v>
      </c>
      <c r="B113" s="29"/>
      <c r="C113" s="29"/>
      <c r="D113" s="27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</row>
    <row r="114" spans="1:17" ht="12.75" customHeight="1">
      <c r="A114" s="41">
        <v>43</v>
      </c>
      <c r="B114" s="29"/>
      <c r="C114" s="29" t="s">
        <v>45</v>
      </c>
      <c r="D114" s="27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</row>
    <row r="115" spans="1:17" ht="12.75" customHeight="1">
      <c r="A115" s="41">
        <v>44</v>
      </c>
      <c r="B115" s="29"/>
      <c r="C115" s="29" t="s">
        <v>46</v>
      </c>
      <c r="D115" s="27"/>
      <c r="E115" s="49">
        <v>-1218071964.2078362</v>
      </c>
      <c r="F115" s="29">
        <v>-423393707.34885108</v>
      </c>
      <c r="G115" s="29">
        <v>-342463158.59490818</v>
      </c>
      <c r="H115" s="29">
        <v>-102928862.95591745</v>
      </c>
      <c r="I115" s="29">
        <v>-675532.27621095185</v>
      </c>
      <c r="J115" s="29">
        <v>-208931774.75793153</v>
      </c>
      <c r="K115" s="29">
        <v>-9921105.0930732973</v>
      </c>
      <c r="L115" s="29">
        <v>-270854.48178464669</v>
      </c>
      <c r="M115" s="29">
        <v>-124334.0982427557</v>
      </c>
      <c r="N115" s="29">
        <v>-83331157.671948388</v>
      </c>
      <c r="O115" s="29">
        <v>-25236165.998786513</v>
      </c>
      <c r="P115" s="29">
        <v>-20795310.930181615</v>
      </c>
      <c r="Q115" s="39">
        <v>0</v>
      </c>
    </row>
    <row r="116" spans="1:17" ht="12.75" customHeight="1">
      <c r="A116" s="41">
        <v>45</v>
      </c>
      <c r="B116" s="29"/>
      <c r="C116" s="29" t="s">
        <v>47</v>
      </c>
      <c r="D116" s="27"/>
      <c r="E116" s="49">
        <v>-73132727.049587935</v>
      </c>
      <c r="F116" s="29">
        <v>-24330819.537727788</v>
      </c>
      <c r="G116" s="29">
        <v>-20345263.251305528</v>
      </c>
      <c r="H116" s="29">
        <v>-6337226.8270559339</v>
      </c>
      <c r="I116" s="29">
        <v>-97468.835182397816</v>
      </c>
      <c r="J116" s="29">
        <v>-13277359.674438119</v>
      </c>
      <c r="K116" s="29">
        <v>-645315.88201508916</v>
      </c>
      <c r="L116" s="29">
        <v>-17452.39177229903</v>
      </c>
      <c r="M116" s="29">
        <v>-20505.084260169213</v>
      </c>
      <c r="N116" s="29">
        <v>-4838906.6169910626</v>
      </c>
      <c r="O116" s="29">
        <v>-1604415.6335674941</v>
      </c>
      <c r="P116" s="29">
        <v>-1617993.3152720672</v>
      </c>
      <c r="Q116" s="39">
        <v>0</v>
      </c>
    </row>
    <row r="117" spans="1:17" ht="12.75" customHeight="1">
      <c r="A117" s="41">
        <v>46</v>
      </c>
      <c r="B117" s="29"/>
      <c r="C117" s="29" t="s">
        <v>48</v>
      </c>
      <c r="D117" s="27"/>
      <c r="E117" s="49">
        <v>-662512677.74258018</v>
      </c>
      <c r="F117" s="29">
        <v>-219356497.67474949</v>
      </c>
      <c r="G117" s="29">
        <v>-184054265.80192429</v>
      </c>
      <c r="H117" s="29">
        <v>-57485612.277213946</v>
      </c>
      <c r="I117" s="29">
        <v>-918210.24662987213</v>
      </c>
      <c r="J117" s="29">
        <v>-121082766.41114613</v>
      </c>
      <c r="K117" s="29">
        <v>-5908589.7636093888</v>
      </c>
      <c r="L117" s="29">
        <v>-159512.68987490589</v>
      </c>
      <c r="M117" s="29">
        <v>-194253.09045493085</v>
      </c>
      <c r="N117" s="29">
        <v>-43664972.625222854</v>
      </c>
      <c r="O117" s="29">
        <v>-14651820.376706911</v>
      </c>
      <c r="P117" s="29">
        <v>-15036176.785047451</v>
      </c>
      <c r="Q117" s="39">
        <v>0</v>
      </c>
    </row>
    <row r="118" spans="1:17" ht="12.75" customHeight="1">
      <c r="A118" s="41">
        <v>47</v>
      </c>
      <c r="B118" s="29"/>
      <c r="C118" s="29" t="s">
        <v>49</v>
      </c>
      <c r="D118" s="27"/>
      <c r="E118" s="49">
        <v>-69722.061236094276</v>
      </c>
      <c r="F118" s="29">
        <v>-23083.497170923005</v>
      </c>
      <c r="G118" s="29">
        <v>-19369.329931878419</v>
      </c>
      <c r="H118" s="29">
        <v>-6049.8014778700208</v>
      </c>
      <c r="I118" s="29">
        <v>-96.672116310521204</v>
      </c>
      <c r="J118" s="29">
        <v>-12743.629904878109</v>
      </c>
      <c r="K118" s="29">
        <v>-621.89402288850681</v>
      </c>
      <c r="L118" s="29">
        <v>-16.788739936247026</v>
      </c>
      <c r="M118" s="29">
        <v>-20.452905450333926</v>
      </c>
      <c r="N118" s="29">
        <v>-4595.0347384558054</v>
      </c>
      <c r="O118" s="29">
        <v>-1542.0927043258225</v>
      </c>
      <c r="P118" s="29">
        <v>-1582.8675231774866</v>
      </c>
      <c r="Q118" s="39">
        <v>0</v>
      </c>
    </row>
    <row r="119" spans="1:17" ht="12.75" customHeight="1">
      <c r="A119" s="41">
        <v>48</v>
      </c>
      <c r="B119" s="29"/>
      <c r="C119" s="29" t="s">
        <v>50</v>
      </c>
      <c r="D119" s="27"/>
      <c r="E119" s="49">
        <v>0</v>
      </c>
      <c r="F119" s="29">
        <v>0</v>
      </c>
      <c r="G119" s="29">
        <v>0</v>
      </c>
      <c r="H119" s="29">
        <v>0</v>
      </c>
      <c r="I119" s="29">
        <v>0</v>
      </c>
      <c r="J119" s="29">
        <v>0</v>
      </c>
      <c r="K119" s="29">
        <v>0</v>
      </c>
      <c r="L119" s="29">
        <v>0</v>
      </c>
      <c r="M119" s="29">
        <v>0</v>
      </c>
      <c r="N119" s="29">
        <v>0</v>
      </c>
      <c r="O119" s="29">
        <v>0</v>
      </c>
      <c r="P119" s="29">
        <v>0</v>
      </c>
      <c r="Q119" s="39">
        <v>0</v>
      </c>
    </row>
    <row r="120" spans="1:17" ht="12.75" customHeight="1">
      <c r="A120" s="41">
        <v>49</v>
      </c>
      <c r="B120" s="29"/>
      <c r="C120" s="29" t="s">
        <v>51</v>
      </c>
      <c r="D120" s="27"/>
      <c r="E120" s="49">
        <v>0</v>
      </c>
      <c r="F120" s="29">
        <v>0</v>
      </c>
      <c r="G120" s="29">
        <v>0</v>
      </c>
      <c r="H120" s="29">
        <v>0</v>
      </c>
      <c r="I120" s="29">
        <v>0</v>
      </c>
      <c r="J120" s="29">
        <v>0</v>
      </c>
      <c r="K120" s="29">
        <v>0</v>
      </c>
      <c r="L120" s="29">
        <v>0</v>
      </c>
      <c r="M120" s="29">
        <v>0</v>
      </c>
      <c r="N120" s="29">
        <v>0</v>
      </c>
      <c r="O120" s="29">
        <v>0</v>
      </c>
      <c r="P120" s="29">
        <v>0</v>
      </c>
      <c r="Q120" s="39">
        <v>0</v>
      </c>
    </row>
    <row r="121" spans="1:17" ht="12.75" customHeight="1">
      <c r="A121" s="41">
        <v>50</v>
      </c>
      <c r="B121" s="29"/>
      <c r="C121" s="29" t="s">
        <v>52</v>
      </c>
      <c r="D121" s="27"/>
      <c r="E121" s="49">
        <v>-27276309.147501584</v>
      </c>
      <c r="F121" s="29">
        <v>-9155927.3663749807</v>
      </c>
      <c r="G121" s="29">
        <v>-7604290.8509574132</v>
      </c>
      <c r="H121" s="29">
        <v>-2351856.1519887168</v>
      </c>
      <c r="I121" s="29">
        <v>-32108.679174513658</v>
      </c>
      <c r="J121" s="29">
        <v>-4897378.8861578647</v>
      </c>
      <c r="K121" s="29">
        <v>-236980.21132218308</v>
      </c>
      <c r="L121" s="29">
        <v>-6420.4424308727885</v>
      </c>
      <c r="M121" s="29">
        <v>-6675.2691221153073</v>
      </c>
      <c r="N121" s="29">
        <v>-1817018.0895504954</v>
      </c>
      <c r="O121" s="29">
        <v>-591743.22018428438</v>
      </c>
      <c r="P121" s="29">
        <v>-575909.98023814859</v>
      </c>
      <c r="Q121" s="39">
        <v>0</v>
      </c>
    </row>
    <row r="122" spans="1:17" ht="12.75" customHeight="1">
      <c r="A122" s="41">
        <v>51</v>
      </c>
      <c r="B122" s="29"/>
      <c r="C122" s="29"/>
      <c r="D122" s="27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</row>
    <row r="123" spans="1:17" ht="12.75" customHeight="1">
      <c r="A123" s="41">
        <v>52</v>
      </c>
      <c r="B123" s="29"/>
      <c r="C123" s="29" t="s">
        <v>53</v>
      </c>
      <c r="D123" s="27"/>
      <c r="E123" s="57">
        <v>-1981063400.2087419</v>
      </c>
      <c r="F123" s="57">
        <v>-676260035.42487431</v>
      </c>
      <c r="G123" s="57">
        <v>-554486347.8290273</v>
      </c>
      <c r="H123" s="57">
        <v>-169109608.01365393</v>
      </c>
      <c r="I123" s="57">
        <v>-1723416.709314046</v>
      </c>
      <c r="J123" s="57">
        <v>-348202023.35957849</v>
      </c>
      <c r="K123" s="57">
        <v>-16712612.844042847</v>
      </c>
      <c r="L123" s="57">
        <v>-454256.79460266058</v>
      </c>
      <c r="M123" s="57">
        <v>-345787.99498542142</v>
      </c>
      <c r="N123" s="57">
        <v>-133656650.03845125</v>
      </c>
      <c r="O123" s="57">
        <v>-42085687.321949527</v>
      </c>
      <c r="P123" s="57">
        <v>-38026973.87826246</v>
      </c>
      <c r="Q123" s="39">
        <v>0</v>
      </c>
    </row>
    <row r="124" spans="1:17" ht="12.75" customHeight="1">
      <c r="A124" s="41">
        <v>53</v>
      </c>
      <c r="B124" s="29"/>
      <c r="C124" s="29"/>
      <c r="D124" s="27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</row>
    <row r="125" spans="1:17" ht="12.75" customHeight="1" thickBot="1">
      <c r="A125" s="41">
        <v>54</v>
      </c>
      <c r="B125" s="29"/>
      <c r="C125" s="29" t="s">
        <v>54</v>
      </c>
      <c r="D125" s="27"/>
      <c r="E125" s="58">
        <v>2149089584.9408102</v>
      </c>
      <c r="F125" s="58">
        <v>754937058.16026473</v>
      </c>
      <c r="G125" s="58">
        <v>605892157.88444984</v>
      </c>
      <c r="H125" s="58">
        <v>180539963.96126091</v>
      </c>
      <c r="I125" s="58">
        <v>799305.93791150535</v>
      </c>
      <c r="J125" s="58">
        <v>363142050.53364182</v>
      </c>
      <c r="K125" s="58">
        <v>17128802.069903113</v>
      </c>
      <c r="L125" s="58">
        <v>469114.91764969192</v>
      </c>
      <c r="M125" s="58">
        <v>129029.27196083643</v>
      </c>
      <c r="N125" s="58">
        <v>148243857.28933281</v>
      </c>
      <c r="O125" s="58">
        <v>43828704.851192042</v>
      </c>
      <c r="P125" s="58">
        <v>33979540.063242301</v>
      </c>
      <c r="Q125" s="39">
        <v>0</v>
      </c>
    </row>
    <row r="126" spans="1:17" ht="12.75" customHeight="1" thickTop="1">
      <c r="A126" s="41">
        <v>55</v>
      </c>
      <c r="B126" s="29"/>
      <c r="C126" s="29"/>
      <c r="D126" s="27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</row>
    <row r="127" spans="1:17" ht="12.75" customHeight="1">
      <c r="A127" s="41"/>
      <c r="B127" s="29"/>
      <c r="C127" s="2" t="s">
        <v>55</v>
      </c>
      <c r="D127" s="27"/>
      <c r="E127" s="59"/>
      <c r="F127" s="59">
        <v>7.336799153271327E-2</v>
      </c>
      <c r="G127" s="59">
        <v>8.1495945381432983E-2</v>
      </c>
      <c r="H127" s="59">
        <v>7.5302879485503904E-2</v>
      </c>
      <c r="I127" s="59">
        <v>0.15824251570722198</v>
      </c>
      <c r="J127" s="59">
        <v>5.3990481592324072E-2</v>
      </c>
      <c r="K127" s="59">
        <v>7.0610843123742537E-2</v>
      </c>
      <c r="L127" s="59">
        <v>0.10071152054330039</v>
      </c>
      <c r="M127" s="59">
        <v>0.24163268812436978</v>
      </c>
      <c r="N127" s="59">
        <v>8.1844505474493359E-2</v>
      </c>
      <c r="O127" s="59">
        <v>3.297577121867059E-2</v>
      </c>
      <c r="P127" s="59">
        <v>5.3259960844000809E-2</v>
      </c>
    </row>
    <row r="128" spans="1:17" ht="12.75" customHeight="1">
      <c r="A128" s="41">
        <v>56</v>
      </c>
      <c r="B128" s="29"/>
    </row>
    <row r="129" spans="1:17" ht="12.75" customHeight="1">
      <c r="A129" s="41">
        <v>57</v>
      </c>
      <c r="B129" s="29"/>
      <c r="C129" s="29" t="s">
        <v>96</v>
      </c>
      <c r="D129" s="27">
        <v>7.293704912423167E-2</v>
      </c>
      <c r="E129" s="29">
        <v>156748252.62920251</v>
      </c>
      <c r="F129" s="29">
        <v>55062881.29673817</v>
      </c>
      <c r="G129" s="29">
        <v>44191986.08360485</v>
      </c>
      <c r="H129" s="29">
        <v>13168052.220329503</v>
      </c>
      <c r="I129" s="29">
        <v>58299.016458741535</v>
      </c>
      <c r="J129" s="29">
        <v>26486509.578846455</v>
      </c>
      <c r="K129" s="29">
        <v>1249324.2780117644</v>
      </c>
      <c r="L129" s="29">
        <v>34215.857793525473</v>
      </c>
      <c r="M129" s="29">
        <v>9411.014347471375</v>
      </c>
      <c r="N129" s="29">
        <v>10812469.501477657</v>
      </c>
      <c r="O129" s="29">
        <v>3196736.3987828451</v>
      </c>
      <c r="P129" s="29">
        <v>2478367.3828115016</v>
      </c>
      <c r="Q129" s="39">
        <v>0</v>
      </c>
    </row>
    <row r="130" spans="1:17" ht="12.75" customHeight="1">
      <c r="A130" s="41">
        <v>58</v>
      </c>
      <c r="B130" s="29"/>
      <c r="C130" s="29" t="s">
        <v>31</v>
      </c>
      <c r="D130" s="27"/>
      <c r="E130" s="30">
        <v>562627295.7059561</v>
      </c>
      <c r="F130" s="30">
        <v>194959232.64609399</v>
      </c>
      <c r="G130" s="30">
        <v>161800578.20218229</v>
      </c>
      <c r="H130" s="30">
        <v>48090619.288714498</v>
      </c>
      <c r="I130" s="30">
        <v>306855.13223557506</v>
      </c>
      <c r="J130" s="30">
        <v>93264635.456979603</v>
      </c>
      <c r="K130" s="30">
        <v>4591670.3892706456</v>
      </c>
      <c r="L130" s="30">
        <v>133052.81856302623</v>
      </c>
      <c r="M130" s="30">
        <v>78281.656962460183</v>
      </c>
      <c r="N130" s="30">
        <v>39236854.43514201</v>
      </c>
      <c r="O130" s="30">
        <v>10701081.43995503</v>
      </c>
      <c r="P130" s="30">
        <v>9464434.2398569621</v>
      </c>
      <c r="Q130" s="39">
        <v>0</v>
      </c>
    </row>
    <row r="131" spans="1:17" ht="12.75" customHeight="1">
      <c r="A131" s="41">
        <v>59</v>
      </c>
      <c r="B131" s="29"/>
      <c r="C131" s="29" t="s">
        <v>57</v>
      </c>
      <c r="D131" s="27"/>
      <c r="E131" s="31">
        <v>-150526449.39718711</v>
      </c>
      <c r="F131" s="60">
        <v>-51724977.303910375</v>
      </c>
      <c r="G131" s="60">
        <v>-42276955.469186001</v>
      </c>
      <c r="H131" s="60">
        <v>-12816722.316865413</v>
      </c>
      <c r="I131" s="60">
        <v>-116806.29901560118</v>
      </c>
      <c r="J131" s="60">
        <v>-26146151.913794722</v>
      </c>
      <c r="K131" s="60">
        <v>-1253089.3739613846</v>
      </c>
      <c r="L131" s="60">
        <v>-34292.75050799342</v>
      </c>
      <c r="M131" s="60">
        <v>-23961.447590024702</v>
      </c>
      <c r="N131" s="60">
        <v>-10223789.584750649</v>
      </c>
      <c r="O131" s="60">
        <v>-3146368.1002332773</v>
      </c>
      <c r="P131" s="60">
        <v>-2763334.8373716902</v>
      </c>
      <c r="Q131" s="39">
        <v>0</v>
      </c>
    </row>
    <row r="132" spans="1:17" ht="12.75" customHeight="1">
      <c r="A132" s="41">
        <v>60</v>
      </c>
    </row>
    <row r="133" spans="1:17" ht="12.75" customHeight="1">
      <c r="A133" s="41">
        <v>61</v>
      </c>
      <c r="B133" s="29"/>
      <c r="C133" s="29" t="s">
        <v>58</v>
      </c>
      <c r="D133" s="27"/>
      <c r="E133" s="30">
        <v>568849098.93797147</v>
      </c>
      <c r="F133" s="30">
        <v>198297136.6389218</v>
      </c>
      <c r="G133" s="30">
        <v>163715608.81660113</v>
      </c>
      <c r="H133" s="30">
        <v>48441949.192178585</v>
      </c>
      <c r="I133" s="30">
        <v>248347.84967871546</v>
      </c>
      <c r="J133" s="30">
        <v>93604993.122031331</v>
      </c>
      <c r="K133" s="30">
        <v>4587905.2933210256</v>
      </c>
      <c r="L133" s="30">
        <v>132975.92584855828</v>
      </c>
      <c r="M133" s="30">
        <v>63731.223719906848</v>
      </c>
      <c r="N133" s="30">
        <v>39825534.351869017</v>
      </c>
      <c r="O133" s="30">
        <v>10751449.738504598</v>
      </c>
      <c r="P133" s="30">
        <v>9179466.7852967735</v>
      </c>
      <c r="Q133" s="39">
        <v>0</v>
      </c>
    </row>
    <row r="134" spans="1:17" ht="12.75" customHeight="1">
      <c r="A134" s="41">
        <v>62</v>
      </c>
      <c r="Q134" s="39">
        <v>0</v>
      </c>
    </row>
    <row r="135" spans="1:17" ht="12.75" customHeight="1">
      <c r="A135" s="41">
        <v>63</v>
      </c>
    </row>
    <row r="136" spans="1:17" ht="12.75" customHeight="1">
      <c r="A136" s="41">
        <v>64</v>
      </c>
      <c r="C136" s="29" t="s">
        <v>63</v>
      </c>
      <c r="D136" s="27">
        <v>7.293704912423167E-2</v>
      </c>
      <c r="E136" s="29">
        <v>156748252.62920251</v>
      </c>
      <c r="F136" s="29">
        <v>55062881.29673817</v>
      </c>
      <c r="G136" s="29">
        <v>44191986.08360485</v>
      </c>
      <c r="H136" s="29">
        <v>13168052.220329503</v>
      </c>
      <c r="I136" s="29">
        <v>58299.016458741535</v>
      </c>
      <c r="J136" s="29">
        <v>26486509.578846455</v>
      </c>
      <c r="K136" s="29">
        <v>1249324.2780117644</v>
      </c>
      <c r="L136" s="29">
        <v>34215.857793525473</v>
      </c>
      <c r="M136" s="29">
        <v>9411.014347471375</v>
      </c>
      <c r="N136" s="29">
        <v>10812469.501477657</v>
      </c>
      <c r="O136" s="29">
        <v>3196736.3987828451</v>
      </c>
      <c r="P136" s="29">
        <v>2478367.3828115016</v>
      </c>
      <c r="Q136" s="39">
        <v>0</v>
      </c>
    </row>
    <row r="137" spans="1:17" ht="12.75" customHeight="1">
      <c r="A137" s="41">
        <v>65</v>
      </c>
      <c r="C137" s="29" t="s">
        <v>64</v>
      </c>
      <c r="D137" s="27"/>
      <c r="E137" s="30">
        <v>562627295.7059561</v>
      </c>
      <c r="F137" s="30">
        <v>194959232.64609399</v>
      </c>
      <c r="G137" s="30">
        <v>161800578.20218229</v>
      </c>
      <c r="H137" s="30">
        <v>48090619.288714498</v>
      </c>
      <c r="I137" s="30">
        <v>306855.13223557506</v>
      </c>
      <c r="J137" s="30">
        <v>93264635.456979603</v>
      </c>
      <c r="K137" s="30">
        <v>4591670.3892706456</v>
      </c>
      <c r="L137" s="30">
        <v>133052.81856302623</v>
      </c>
      <c r="M137" s="30">
        <v>78281.656962460183</v>
      </c>
      <c r="N137" s="30">
        <v>39236854.43514201</v>
      </c>
      <c r="O137" s="30">
        <v>10701081.43995503</v>
      </c>
      <c r="P137" s="30">
        <v>9464434.2398569621</v>
      </c>
      <c r="Q137" s="39">
        <v>0</v>
      </c>
    </row>
    <row r="138" spans="1:17" ht="12.75" customHeight="1">
      <c r="A138" s="41">
        <v>66</v>
      </c>
      <c r="C138" s="29" t="s">
        <v>57</v>
      </c>
      <c r="D138" s="27"/>
      <c r="E138" s="31">
        <v>-150526449.39718711</v>
      </c>
      <c r="F138" s="31">
        <v>-51724977.303910375</v>
      </c>
      <c r="G138" s="31">
        <v>-42276955.469186001</v>
      </c>
      <c r="H138" s="31">
        <v>-12816722.316865413</v>
      </c>
      <c r="I138" s="31">
        <v>-116806.29901560118</v>
      </c>
      <c r="J138" s="31">
        <v>-26146151.913794722</v>
      </c>
      <c r="K138" s="31">
        <v>-1253089.3739613846</v>
      </c>
      <c r="L138" s="31">
        <v>-34292.75050799342</v>
      </c>
      <c r="M138" s="31">
        <v>-23961.447590024702</v>
      </c>
      <c r="N138" s="31">
        <v>-10223789.584750649</v>
      </c>
      <c r="O138" s="31">
        <v>-3146368.1002332773</v>
      </c>
      <c r="P138" s="31">
        <v>-2763334.8373716902</v>
      </c>
      <c r="Q138" s="39">
        <v>0</v>
      </c>
    </row>
    <row r="139" spans="1:17" ht="12.75" customHeight="1">
      <c r="A139" s="41">
        <v>67</v>
      </c>
    </row>
    <row r="140" spans="1:17" ht="12.75" customHeight="1">
      <c r="A140" s="41">
        <v>68</v>
      </c>
      <c r="C140" s="29" t="s">
        <v>65</v>
      </c>
      <c r="D140" s="27"/>
      <c r="E140" s="30">
        <v>568849098.93797147</v>
      </c>
      <c r="F140" s="30">
        <v>198297136.6389218</v>
      </c>
      <c r="G140" s="30">
        <v>163715608.81660113</v>
      </c>
      <c r="H140" s="30">
        <v>48441949.192178585</v>
      </c>
      <c r="I140" s="30">
        <v>248347.84967871546</v>
      </c>
      <c r="J140" s="30">
        <v>93604993.122031331</v>
      </c>
      <c r="K140" s="30">
        <v>4587905.2933210256</v>
      </c>
      <c r="L140" s="30">
        <v>132975.92584855828</v>
      </c>
      <c r="M140" s="30">
        <v>63731.223719906848</v>
      </c>
      <c r="N140" s="30">
        <v>39825534.351869017</v>
      </c>
      <c r="O140" s="30">
        <v>10751449.738504598</v>
      </c>
      <c r="P140" s="30">
        <v>9179466.7852967735</v>
      </c>
      <c r="Q140" s="39">
        <v>0</v>
      </c>
    </row>
    <row r="141" spans="1:17" ht="12.75" customHeight="1">
      <c r="C141" s="29" t="s">
        <v>100</v>
      </c>
    </row>
    <row r="142" spans="1:17" ht="12.75" customHeight="1">
      <c r="A142" s="41"/>
      <c r="B142" s="42"/>
      <c r="C142" s="42" t="s">
        <v>67</v>
      </c>
      <c r="D142" s="43"/>
      <c r="E142" s="44"/>
      <c r="F142" s="42"/>
      <c r="G142" s="44"/>
      <c r="H142" s="44"/>
      <c r="I142" s="44"/>
      <c r="J142" s="44"/>
      <c r="K142" s="42"/>
      <c r="L142" s="42"/>
      <c r="M142" s="42"/>
      <c r="N142" s="42"/>
      <c r="O142" s="44"/>
      <c r="P142" s="44"/>
    </row>
    <row r="143" spans="1:17" ht="12.75" customHeight="1">
      <c r="A143" s="41"/>
      <c r="B143" s="42"/>
      <c r="C143" s="44" t="s">
        <v>103</v>
      </c>
      <c r="D143" s="43"/>
      <c r="E143" s="44"/>
      <c r="F143" s="42"/>
      <c r="G143" s="44"/>
      <c r="H143" s="44"/>
      <c r="I143" s="42"/>
      <c r="J143" s="42"/>
      <c r="K143" s="42"/>
      <c r="L143" s="42"/>
      <c r="M143" s="42"/>
      <c r="N143" s="42"/>
      <c r="O143" s="44"/>
      <c r="P143" s="44"/>
    </row>
    <row r="144" spans="1:17" ht="12.75" customHeight="1">
      <c r="A144" s="41"/>
      <c r="B144" s="42"/>
      <c r="C144" s="42" t="s">
        <v>68</v>
      </c>
      <c r="D144" s="43"/>
      <c r="E144" s="44"/>
      <c r="F144" s="42"/>
      <c r="G144" s="44"/>
      <c r="H144" s="44"/>
      <c r="I144" s="42"/>
      <c r="J144" s="42"/>
      <c r="K144" s="42"/>
      <c r="L144" s="42"/>
      <c r="M144" s="42"/>
      <c r="N144" s="42"/>
      <c r="O144" s="44"/>
      <c r="P144" s="44"/>
    </row>
    <row r="145" spans="1:32" ht="12.75" customHeight="1">
      <c r="A145" s="41"/>
      <c r="B145" s="42"/>
      <c r="C145" s="42" t="s">
        <v>69</v>
      </c>
      <c r="D145" s="43"/>
      <c r="E145" s="44"/>
      <c r="F145" s="42"/>
      <c r="G145" s="44"/>
      <c r="H145" s="44"/>
      <c r="I145" s="42"/>
      <c r="J145" s="42"/>
      <c r="K145" s="42"/>
      <c r="L145" s="42"/>
      <c r="M145" s="42"/>
      <c r="N145" s="42"/>
      <c r="O145" s="42"/>
      <c r="P145" s="42"/>
    </row>
    <row r="146" spans="1:32" ht="12.75" customHeight="1">
      <c r="A146" s="41"/>
      <c r="B146" s="45"/>
      <c r="C146" s="42" t="s">
        <v>121</v>
      </c>
      <c r="D146" s="43"/>
      <c r="E146" s="44"/>
      <c r="F146" s="42"/>
      <c r="G146" s="44"/>
      <c r="H146" s="44"/>
      <c r="I146" s="42"/>
      <c r="J146" s="42"/>
      <c r="K146" s="42"/>
      <c r="L146" s="42"/>
      <c r="M146" s="42"/>
      <c r="N146" s="42"/>
      <c r="O146" s="42"/>
      <c r="P146" s="42"/>
    </row>
    <row r="147" spans="1:32" ht="12.75" customHeight="1">
      <c r="A147" s="41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</row>
    <row r="148" spans="1:32" ht="12.75" customHeight="1">
      <c r="A148" s="41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</row>
    <row r="149" spans="1:32" ht="12.75" customHeight="1">
      <c r="A149" s="41"/>
      <c r="B149" s="29"/>
      <c r="C149" s="47" t="s">
        <v>2</v>
      </c>
      <c r="D149" s="48" t="s">
        <v>3</v>
      </c>
      <c r="E149" s="47" t="s">
        <v>4</v>
      </c>
      <c r="F149" s="47" t="s">
        <v>5</v>
      </c>
      <c r="G149" s="47" t="s">
        <v>6</v>
      </c>
      <c r="H149" s="47" t="s">
        <v>7</v>
      </c>
      <c r="I149" s="47" t="s">
        <v>8</v>
      </c>
      <c r="J149" s="47" t="s">
        <v>9</v>
      </c>
      <c r="K149" s="47" t="s">
        <v>10</v>
      </c>
      <c r="L149" s="47" t="s">
        <v>11</v>
      </c>
      <c r="M149" s="47" t="s">
        <v>12</v>
      </c>
      <c r="N149" s="47" t="s">
        <v>13</v>
      </c>
      <c r="O149" s="47" t="s">
        <v>14</v>
      </c>
      <c r="P149" s="47" t="s">
        <v>15</v>
      </c>
      <c r="Q149" s="47"/>
    </row>
    <row r="150" spans="1:32" ht="12.75" customHeight="1">
      <c r="A150" s="41"/>
      <c r="B150" s="29"/>
      <c r="C150" s="29"/>
      <c r="D150" s="27"/>
      <c r="E150" s="47" t="s">
        <v>70</v>
      </c>
      <c r="F150" s="49"/>
      <c r="G150" s="41" t="s">
        <v>71</v>
      </c>
      <c r="H150" s="41" t="s">
        <v>71</v>
      </c>
      <c r="I150" s="41" t="s">
        <v>72</v>
      </c>
      <c r="J150" s="41" t="s">
        <v>71</v>
      </c>
      <c r="K150" s="49"/>
      <c r="L150" s="41" t="s">
        <v>73</v>
      </c>
      <c r="M150" s="41" t="s">
        <v>74</v>
      </c>
      <c r="N150" s="41" t="s">
        <v>71</v>
      </c>
      <c r="O150" s="46"/>
      <c r="P150" s="46"/>
      <c r="Q150" s="50" t="s">
        <v>16</v>
      </c>
    </row>
    <row r="151" spans="1:32" ht="12.75" customHeight="1">
      <c r="A151" s="41"/>
      <c r="B151" s="29"/>
      <c r="C151" s="29"/>
      <c r="D151" s="48"/>
      <c r="E151" s="47" t="s">
        <v>75</v>
      </c>
      <c r="F151" s="41" t="s">
        <v>76</v>
      </c>
      <c r="G151" s="41" t="s">
        <v>77</v>
      </c>
      <c r="H151" s="41" t="s">
        <v>78</v>
      </c>
      <c r="I151" s="41" t="s">
        <v>79</v>
      </c>
      <c r="J151" s="41" t="s">
        <v>80</v>
      </c>
      <c r="K151" s="41" t="s">
        <v>81</v>
      </c>
      <c r="L151" s="41" t="s">
        <v>82</v>
      </c>
      <c r="M151" s="41" t="s">
        <v>79</v>
      </c>
      <c r="N151" s="41" t="s">
        <v>83</v>
      </c>
      <c r="O151" s="41" t="s">
        <v>84</v>
      </c>
      <c r="P151" s="41" t="s">
        <v>84</v>
      </c>
      <c r="Q151" s="51"/>
    </row>
    <row r="152" spans="1:32" ht="12.75" customHeight="1">
      <c r="A152" s="41"/>
      <c r="B152" s="52"/>
      <c r="C152" s="53" t="s">
        <v>17</v>
      </c>
      <c r="D152" s="54"/>
      <c r="E152" s="53" t="s">
        <v>85</v>
      </c>
      <c r="F152" s="55" t="s">
        <v>86</v>
      </c>
      <c r="G152" s="55" t="s">
        <v>87</v>
      </c>
      <c r="H152" s="55" t="s">
        <v>88</v>
      </c>
      <c r="I152" s="55" t="s">
        <v>89</v>
      </c>
      <c r="J152" s="55" t="s">
        <v>90</v>
      </c>
      <c r="K152" s="55" t="s">
        <v>91</v>
      </c>
      <c r="L152" s="55" t="s">
        <v>92</v>
      </c>
      <c r="M152" s="55" t="s">
        <v>92</v>
      </c>
      <c r="N152" s="55" t="s">
        <v>93</v>
      </c>
      <c r="O152" s="55" t="s">
        <v>18</v>
      </c>
      <c r="P152" s="55" t="s">
        <v>101</v>
      </c>
      <c r="Q152" s="56">
        <v>0</v>
      </c>
    </row>
    <row r="153" spans="1:32" ht="12.75" customHeight="1">
      <c r="A153" s="41"/>
      <c r="B153" s="52"/>
      <c r="C153" s="53"/>
      <c r="D153" s="54"/>
      <c r="E153" s="53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30"/>
    </row>
    <row r="154" spans="1:32" ht="12.75" customHeight="1">
      <c r="A154" s="41"/>
      <c r="B154" s="52"/>
      <c r="C154" s="2" t="s">
        <v>20</v>
      </c>
      <c r="D154" s="54"/>
      <c r="E154" s="49">
        <v>778925195.88194335</v>
      </c>
      <c r="F154" s="41">
        <v>225202585.42988977</v>
      </c>
      <c r="G154" s="41">
        <v>214354812.90056723</v>
      </c>
      <c r="H154" s="41">
        <v>73251179.659250244</v>
      </c>
      <c r="I154" s="41">
        <v>3378674.6911130389</v>
      </c>
      <c r="J154" s="41">
        <v>159436345.06635049</v>
      </c>
      <c r="K154" s="41">
        <v>8461613.3426935021</v>
      </c>
      <c r="L154" s="41">
        <v>237424.40669690815</v>
      </c>
      <c r="M154" s="41">
        <v>872748.40066341625</v>
      </c>
      <c r="N154" s="41">
        <v>47273233.630138457</v>
      </c>
      <c r="O154" s="41">
        <v>18434323.603659358</v>
      </c>
      <c r="P154" s="41">
        <v>28022254.750920858</v>
      </c>
      <c r="Q154" s="30"/>
    </row>
    <row r="155" spans="1:32" ht="12.75" customHeight="1">
      <c r="A155" s="41">
        <v>13</v>
      </c>
      <c r="B155" s="29"/>
      <c r="C155" s="29"/>
      <c r="D155" s="27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</row>
    <row r="156" spans="1:32" ht="12.75" customHeight="1">
      <c r="A156" s="41">
        <v>14</v>
      </c>
      <c r="B156" s="29"/>
      <c r="C156" s="29" t="s">
        <v>21</v>
      </c>
      <c r="D156" s="27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</row>
    <row r="157" spans="1:32" ht="12.75" customHeight="1">
      <c r="A157" s="41">
        <v>15</v>
      </c>
      <c r="B157" s="29"/>
      <c r="C157" s="29" t="s">
        <v>22</v>
      </c>
      <c r="D157" s="27"/>
      <c r="E157" s="49">
        <v>637930633.90142822</v>
      </c>
      <c r="F157" s="29">
        <v>184064062.69103459</v>
      </c>
      <c r="G157" s="29">
        <v>171858011.28892359</v>
      </c>
      <c r="H157" s="29">
        <v>59350665.62942607</v>
      </c>
      <c r="I157" s="29">
        <v>2327017.5331618804</v>
      </c>
      <c r="J157" s="29">
        <v>134773881.45612106</v>
      </c>
      <c r="K157" s="29">
        <v>6915930.6478647795</v>
      </c>
      <c r="L157" s="29">
        <v>183146.27100472659</v>
      </c>
      <c r="M157" s="29">
        <v>516681.16035677766</v>
      </c>
      <c r="N157" s="29">
        <v>37958742.069371305</v>
      </c>
      <c r="O157" s="29">
        <v>16302633.26778537</v>
      </c>
      <c r="P157" s="29">
        <v>23679861.886378054</v>
      </c>
      <c r="Q157" s="39">
        <v>0</v>
      </c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</row>
    <row r="158" spans="1:32" ht="12.75" customHeight="1">
      <c r="A158" s="41">
        <v>16</v>
      </c>
      <c r="B158" s="29"/>
      <c r="C158" s="29" t="s">
        <v>23</v>
      </c>
      <c r="D158" s="27"/>
      <c r="E158" s="49">
        <v>45903786.085749835</v>
      </c>
      <c r="F158" s="29">
        <v>13617859.739351893</v>
      </c>
      <c r="G158" s="29">
        <v>12442174.495963821</v>
      </c>
      <c r="H158" s="29">
        <v>4216675.7315118453</v>
      </c>
      <c r="I158" s="29">
        <v>147568.30726687625</v>
      </c>
      <c r="J158" s="29">
        <v>9446822.4241540357</v>
      </c>
      <c r="K158" s="29">
        <v>480427.00261673698</v>
      </c>
      <c r="L158" s="29">
        <v>12761.438666526152</v>
      </c>
      <c r="M158" s="29">
        <v>32665.413521801693</v>
      </c>
      <c r="N158" s="29">
        <v>2787905.6559275161</v>
      </c>
      <c r="O158" s="29">
        <v>1142526.196982905</v>
      </c>
      <c r="P158" s="29">
        <v>1576399.6797858789</v>
      </c>
      <c r="Q158" s="39">
        <v>0</v>
      </c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</row>
    <row r="159" spans="1:32" ht="12.75" customHeight="1">
      <c r="A159" s="41">
        <v>17</v>
      </c>
      <c r="B159" s="29"/>
      <c r="C159" s="29" t="s">
        <v>24</v>
      </c>
      <c r="D159" s="27"/>
      <c r="E159" s="49">
        <v>-276436.66001193173</v>
      </c>
      <c r="F159" s="29">
        <v>-384830.54760807334</v>
      </c>
      <c r="G159" s="29">
        <v>2815.4035073169507</v>
      </c>
      <c r="H159" s="29">
        <v>16386.411558871216</v>
      </c>
      <c r="I159" s="29">
        <v>-28406.08796630623</v>
      </c>
      <c r="J159" s="29">
        <v>127516.05087202427</v>
      </c>
      <c r="K159" s="29">
        <v>-2602.7234945610835</v>
      </c>
      <c r="L159" s="29">
        <v>-423.76786585290074</v>
      </c>
      <c r="M159" s="29">
        <v>172.96916977319393</v>
      </c>
      <c r="N159" s="29">
        <v>-45872.860562565736</v>
      </c>
      <c r="O159" s="29">
        <v>15855.959512032816</v>
      </c>
      <c r="P159" s="29">
        <v>22952.532865409143</v>
      </c>
      <c r="Q159" s="39">
        <v>0</v>
      </c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</row>
    <row r="160" spans="1:32" ht="12.75" customHeight="1">
      <c r="A160" s="41">
        <v>18</v>
      </c>
      <c r="B160" s="29"/>
      <c r="C160" s="29" t="s">
        <v>25</v>
      </c>
      <c r="D160" s="27"/>
      <c r="E160" s="49">
        <v>7546374.2735620616</v>
      </c>
      <c r="F160" s="29">
        <v>2489146.982994861</v>
      </c>
      <c r="G160" s="29">
        <v>2095452.4185211151</v>
      </c>
      <c r="H160" s="29">
        <v>657303.91391832312</v>
      </c>
      <c r="I160" s="29">
        <v>11257.394154758538</v>
      </c>
      <c r="J160" s="29">
        <v>1384003.7413036563</v>
      </c>
      <c r="K160" s="29">
        <v>67522.661558281281</v>
      </c>
      <c r="L160" s="29">
        <v>1824.1146069376443</v>
      </c>
      <c r="M160" s="29">
        <v>2391.1752922035239</v>
      </c>
      <c r="N160" s="29">
        <v>496155.65512373758</v>
      </c>
      <c r="O160" s="29">
        <v>167154.60788631596</v>
      </c>
      <c r="P160" s="29">
        <v>174161.60820187264</v>
      </c>
      <c r="Q160" s="39">
        <v>0</v>
      </c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</row>
    <row r="161" spans="1:32" ht="12.75" customHeight="1">
      <c r="A161" s="41">
        <v>19</v>
      </c>
      <c r="B161" s="29"/>
      <c r="C161" s="29" t="s">
        <v>26</v>
      </c>
      <c r="D161" s="27"/>
      <c r="E161" s="49">
        <v>-4195216.1464314284</v>
      </c>
      <c r="F161" s="29">
        <v>-2292554.5192704252</v>
      </c>
      <c r="G161" s="29">
        <v>83818.431810776703</v>
      </c>
      <c r="H161" s="29">
        <v>50043.113727616845</v>
      </c>
      <c r="I161" s="29">
        <v>243536.05203495576</v>
      </c>
      <c r="J161" s="29">
        <v>-1760227.7307626817</v>
      </c>
      <c r="K161" s="29">
        <v>21371.139784485524</v>
      </c>
      <c r="L161" s="29">
        <v>4993.0037813485897</v>
      </c>
      <c r="M161" s="29">
        <v>93305.611354314868</v>
      </c>
      <c r="N161" s="29">
        <v>-132863.97830533591</v>
      </c>
      <c r="O161" s="29">
        <v>-496748.71783441352</v>
      </c>
      <c r="P161" s="29">
        <v>-9888.5527520699252</v>
      </c>
      <c r="Q161" s="39">
        <v>0</v>
      </c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</row>
    <row r="162" spans="1:32" ht="12.75" customHeight="1">
      <c r="A162" s="41">
        <v>20</v>
      </c>
      <c r="B162" s="29"/>
      <c r="C162" s="29" t="s">
        <v>27</v>
      </c>
      <c r="D162" s="27"/>
      <c r="E162" s="49">
        <v>431282.16733485914</v>
      </c>
      <c r="F162" s="29">
        <v>21843.127512693711</v>
      </c>
      <c r="G162" s="29">
        <v>290003.55689730676</v>
      </c>
      <c r="H162" s="29">
        <v>93537.965444825575</v>
      </c>
      <c r="I162" s="29">
        <v>34415.433293330803</v>
      </c>
      <c r="J162" s="29">
        <v>-57540.243253859277</v>
      </c>
      <c r="K162" s="29">
        <v>11729.58335371479</v>
      </c>
      <c r="L162" s="29">
        <v>917.18340803241495</v>
      </c>
      <c r="M162" s="29">
        <v>12956.77697414053</v>
      </c>
      <c r="N162" s="29">
        <v>48234.462976750983</v>
      </c>
      <c r="O162" s="29">
        <v>-45550.27528238103</v>
      </c>
      <c r="P162" s="29">
        <v>20734.596010303896</v>
      </c>
      <c r="Q162" s="39">
        <v>0</v>
      </c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</row>
    <row r="163" spans="1:32" ht="12.75" customHeight="1">
      <c r="A163" s="41">
        <v>21</v>
      </c>
      <c r="B163" s="29"/>
      <c r="C163" s="29" t="s">
        <v>28</v>
      </c>
      <c r="D163" s="27"/>
      <c r="E163" s="49">
        <v>24068271.350523885</v>
      </c>
      <c r="F163" s="29">
        <v>7938840.9382164823</v>
      </c>
      <c r="G163" s="29">
        <v>6683198.5245905081</v>
      </c>
      <c r="H163" s="29">
        <v>2096393.3654035567</v>
      </c>
      <c r="I163" s="29">
        <v>35904.131890961347</v>
      </c>
      <c r="J163" s="29">
        <v>4414116.8179978551</v>
      </c>
      <c r="K163" s="29">
        <v>215355.57100419191</v>
      </c>
      <c r="L163" s="29">
        <v>5817.7985536763035</v>
      </c>
      <c r="M163" s="29">
        <v>7626.3717771126448</v>
      </c>
      <c r="N163" s="29">
        <v>1582429.9864706215</v>
      </c>
      <c r="O163" s="29">
        <v>533119.92146915675</v>
      </c>
      <c r="P163" s="29">
        <v>555467.92314975988</v>
      </c>
      <c r="Q163" s="39">
        <v>0</v>
      </c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</row>
    <row r="164" spans="1:32" ht="12.75" customHeight="1">
      <c r="A164" s="41">
        <v>22</v>
      </c>
      <c r="B164" s="29"/>
      <c r="C164" s="29" t="s">
        <v>29</v>
      </c>
      <c r="E164" s="49">
        <v>-526991.48527663678</v>
      </c>
      <c r="F164" s="29">
        <v>-173826.42552410014</v>
      </c>
      <c r="G164" s="29">
        <v>-146333.26447002677</v>
      </c>
      <c r="H164" s="29">
        <v>-45901.985949400572</v>
      </c>
      <c r="I164" s="29">
        <v>-786.14585639421659</v>
      </c>
      <c r="J164" s="29">
        <v>-96650.147583226368</v>
      </c>
      <c r="K164" s="29">
        <v>-4715.3595110031456</v>
      </c>
      <c r="L164" s="29">
        <v>-127.38473221407364</v>
      </c>
      <c r="M164" s="29">
        <v>-166.98469663900215</v>
      </c>
      <c r="N164" s="29">
        <v>-34648.401489718519</v>
      </c>
      <c r="O164" s="29">
        <v>-11673.030237773168</v>
      </c>
      <c r="P164" s="29">
        <v>-12162.355226140869</v>
      </c>
      <c r="Q164" s="39">
        <v>0</v>
      </c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</row>
    <row r="165" spans="1:32" ht="12.75" customHeight="1">
      <c r="A165" s="41">
        <v>23</v>
      </c>
      <c r="B165" s="29"/>
      <c r="C165" s="29" t="s">
        <v>30</v>
      </c>
      <c r="E165" s="49">
        <v>-54607.954945920566</v>
      </c>
      <c r="F165" s="29">
        <v>-17131.811940011008</v>
      </c>
      <c r="G165" s="29">
        <v>-14986.253595687209</v>
      </c>
      <c r="H165" s="29">
        <v>-4881.6321071726652</v>
      </c>
      <c r="I165" s="29">
        <v>-126.88487365111118</v>
      </c>
      <c r="J165" s="29">
        <v>-10611.174982702161</v>
      </c>
      <c r="K165" s="29">
        <v>-529.06316120500605</v>
      </c>
      <c r="L165" s="29">
        <v>-14.163332157690199</v>
      </c>
      <c r="M165" s="29">
        <v>-27.708489516601826</v>
      </c>
      <c r="N165" s="29">
        <v>-3457.016544645573</v>
      </c>
      <c r="O165" s="29">
        <v>-1282.8560021485685</v>
      </c>
      <c r="P165" s="29">
        <v>-1559.3899170229706</v>
      </c>
      <c r="Q165" s="39">
        <v>0</v>
      </c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</row>
    <row r="166" spans="1:32" ht="12.75" customHeight="1">
      <c r="A166" s="41">
        <v>24</v>
      </c>
      <c r="B166" s="29"/>
      <c r="D166" s="27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</row>
    <row r="167" spans="1:32" ht="12.75" customHeight="1">
      <c r="A167" s="41">
        <v>25</v>
      </c>
      <c r="B167" s="29"/>
      <c r="C167" s="29" t="s">
        <v>31</v>
      </c>
      <c r="D167" s="27"/>
      <c r="E167" s="57">
        <v>710827095.53193307</v>
      </c>
      <c r="F167" s="57">
        <v>205263410.17476791</v>
      </c>
      <c r="G167" s="57">
        <v>193294154.60214871</v>
      </c>
      <c r="H167" s="57">
        <v>66430222.512934536</v>
      </c>
      <c r="I167" s="57">
        <v>2770379.733106412</v>
      </c>
      <c r="J167" s="57">
        <v>148221311.19386616</v>
      </c>
      <c r="K167" s="57">
        <v>7704489.4600154217</v>
      </c>
      <c r="L167" s="57">
        <v>208894.49409102305</v>
      </c>
      <c r="M167" s="57">
        <v>665604.78525996837</v>
      </c>
      <c r="N167" s="57">
        <v>42656625.572967678</v>
      </c>
      <c r="O167" s="57">
        <v>17606035.074279066</v>
      </c>
      <c r="P167" s="57">
        <v>26005967.928496044</v>
      </c>
      <c r="Q167" s="39">
        <v>0</v>
      </c>
    </row>
    <row r="168" spans="1:32" ht="12.75" customHeight="1">
      <c r="A168" s="41">
        <v>26</v>
      </c>
      <c r="B168" s="29"/>
      <c r="C168" s="29"/>
      <c r="D168" s="27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</row>
    <row r="169" spans="1:32" ht="12.75" customHeight="1">
      <c r="A169" s="41">
        <v>27</v>
      </c>
      <c r="B169" s="29"/>
      <c r="C169" s="29"/>
      <c r="D169" s="27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</row>
    <row r="170" spans="1:32" ht="12.75" customHeight="1">
      <c r="A170" s="41">
        <v>28</v>
      </c>
      <c r="B170" s="29"/>
      <c r="C170" s="29" t="s">
        <v>33</v>
      </c>
      <c r="D170" s="27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</row>
    <row r="171" spans="1:32" ht="12.75" customHeight="1">
      <c r="A171" s="41">
        <v>29</v>
      </c>
      <c r="B171" s="29"/>
      <c r="C171" s="29" t="s">
        <v>34</v>
      </c>
      <c r="D171" s="27"/>
      <c r="E171" s="49">
        <v>1531558530.8334367</v>
      </c>
      <c r="F171" s="29">
        <v>444467140.68024826</v>
      </c>
      <c r="G171" s="29">
        <v>413166329.20903432</v>
      </c>
      <c r="H171" s="29">
        <v>142115592.35351416</v>
      </c>
      <c r="I171" s="29">
        <v>5439904.6936531691</v>
      </c>
      <c r="J171" s="29">
        <v>321840866.21503657</v>
      </c>
      <c r="K171" s="29">
        <v>16479756.708226198</v>
      </c>
      <c r="L171" s="29">
        <v>436579.84815257858</v>
      </c>
      <c r="M171" s="29">
        <v>1208181.8459291856</v>
      </c>
      <c r="N171" s="29">
        <v>91526681.657788515</v>
      </c>
      <c r="O171" s="29">
        <v>38929574.174051523</v>
      </c>
      <c r="P171" s="29">
        <v>55947923.44780197</v>
      </c>
      <c r="Q171" s="39">
        <v>0</v>
      </c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</row>
    <row r="172" spans="1:32" ht="12.75" customHeight="1">
      <c r="A172" s="41">
        <v>30</v>
      </c>
      <c r="B172" s="29"/>
      <c r="C172" s="29" t="s">
        <v>35</v>
      </c>
      <c r="D172" s="27"/>
      <c r="E172" s="49">
        <v>13229360.354193786</v>
      </c>
      <c r="F172" s="29">
        <v>3810943.5250687222</v>
      </c>
      <c r="G172" s="29">
        <v>3563253.1983027039</v>
      </c>
      <c r="H172" s="29">
        <v>1231659.1743144519</v>
      </c>
      <c r="I172" s="29">
        <v>48466.763552242541</v>
      </c>
      <c r="J172" s="29">
        <v>2799047.4752860293</v>
      </c>
      <c r="K172" s="29">
        <v>143638.88185488194</v>
      </c>
      <c r="L172" s="29">
        <v>3802.0165418112997</v>
      </c>
      <c r="M172" s="29">
        <v>10774.683039939071</v>
      </c>
      <c r="N172" s="29">
        <v>786327.44270269072</v>
      </c>
      <c r="O172" s="29">
        <v>338584.7824003385</v>
      </c>
      <c r="P172" s="29">
        <v>492862.41112997581</v>
      </c>
      <c r="Q172" s="39">
        <v>0</v>
      </c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</row>
    <row r="173" spans="1:32" ht="12.75" customHeight="1">
      <c r="A173" s="41">
        <v>31</v>
      </c>
      <c r="B173" s="29"/>
      <c r="C173" s="29" t="s">
        <v>36</v>
      </c>
      <c r="D173" s="27"/>
      <c r="E173" s="49">
        <v>4186156.5191747532</v>
      </c>
      <c r="F173" s="29">
        <v>1205893.9853895493</v>
      </c>
      <c r="G173" s="29">
        <v>1127517.5221012544</v>
      </c>
      <c r="H173" s="29">
        <v>389732.98359987442</v>
      </c>
      <c r="I173" s="29">
        <v>15336.301436766309</v>
      </c>
      <c r="J173" s="29">
        <v>885700.48153793055</v>
      </c>
      <c r="K173" s="29">
        <v>45451.543051601286</v>
      </c>
      <c r="L173" s="29">
        <v>1203.0692268102143</v>
      </c>
      <c r="M173" s="29">
        <v>3409.4248279648828</v>
      </c>
      <c r="N173" s="29">
        <v>248816.99963916966</v>
      </c>
      <c r="O173" s="29">
        <v>107138.1273312453</v>
      </c>
      <c r="P173" s="29">
        <v>155956.08103258666</v>
      </c>
      <c r="Q173" s="39">
        <v>0</v>
      </c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</row>
    <row r="174" spans="1:32" ht="12.75" customHeight="1">
      <c r="A174" s="41">
        <v>32</v>
      </c>
      <c r="B174" s="29"/>
      <c r="C174" s="29" t="s">
        <v>122</v>
      </c>
      <c r="D174" s="27"/>
      <c r="E174" s="49">
        <v>1865554.3599903267</v>
      </c>
      <c r="F174" s="29">
        <v>621160.49342829199</v>
      </c>
      <c r="G174" s="29">
        <v>519090.08056587091</v>
      </c>
      <c r="H174" s="29">
        <v>161584.84533743199</v>
      </c>
      <c r="I174" s="29">
        <v>2460.1422064096105</v>
      </c>
      <c r="J174" s="29">
        <v>338356.67956151074</v>
      </c>
      <c r="K174" s="29">
        <v>16438.600270084487</v>
      </c>
      <c r="L174" s="29">
        <v>444.64770266019053</v>
      </c>
      <c r="M174" s="29">
        <v>517.06278127168162</v>
      </c>
      <c r="N174" s="29">
        <v>123512.08290826557</v>
      </c>
      <c r="O174" s="29">
        <v>40886.19916823705</v>
      </c>
      <c r="P174" s="29">
        <v>41103.52606029225</v>
      </c>
      <c r="Q174" s="39">
        <v>0</v>
      </c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</row>
    <row r="175" spans="1:32" ht="12.75" customHeight="1">
      <c r="A175" s="41">
        <v>33</v>
      </c>
      <c r="B175" s="29"/>
      <c r="C175" s="29" t="s">
        <v>37</v>
      </c>
      <c r="D175" s="27"/>
      <c r="E175" s="49">
        <v>1819745.9941979626</v>
      </c>
      <c r="F175" s="29">
        <v>588277.97160817566</v>
      </c>
      <c r="G175" s="29">
        <v>502846.85749994236</v>
      </c>
      <c r="H175" s="29">
        <v>160163.93535513728</v>
      </c>
      <c r="I175" s="29">
        <v>3320.5293668740364</v>
      </c>
      <c r="J175" s="29">
        <v>341910.63487182319</v>
      </c>
      <c r="K175" s="29">
        <v>16838.367878264788</v>
      </c>
      <c r="L175" s="29">
        <v>452.98926409770468</v>
      </c>
      <c r="M175" s="29">
        <v>715.353078127206</v>
      </c>
      <c r="N175" s="29">
        <v>117821.32775829025</v>
      </c>
      <c r="O175" s="29">
        <v>41326.17862681258</v>
      </c>
      <c r="P175" s="29">
        <v>46071.848890417226</v>
      </c>
      <c r="Q175" s="39">
        <v>0</v>
      </c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</row>
    <row r="176" spans="1:32" ht="12.75" customHeight="1">
      <c r="A176" s="41">
        <v>34</v>
      </c>
      <c r="B176" s="29"/>
      <c r="C176" s="29" t="s">
        <v>38</v>
      </c>
      <c r="D176" s="27"/>
      <c r="E176" s="49">
        <v>91075667.313497648</v>
      </c>
      <c r="F176" s="29">
        <v>26235903.728305284</v>
      </c>
      <c r="G176" s="29">
        <v>24530714.573777325</v>
      </c>
      <c r="H176" s="29">
        <v>8479184.0421763323</v>
      </c>
      <c r="I176" s="29">
        <v>333662.60460557224</v>
      </c>
      <c r="J176" s="29">
        <v>19269647.951877214</v>
      </c>
      <c r="K176" s="29">
        <v>988861.64310664835</v>
      </c>
      <c r="L176" s="29">
        <v>26174.447169900446</v>
      </c>
      <c r="M176" s="29">
        <v>74176.787212753989</v>
      </c>
      <c r="N176" s="29">
        <v>5413360.4840812404</v>
      </c>
      <c r="O176" s="29">
        <v>2330939.2271207394</v>
      </c>
      <c r="P176" s="29">
        <v>3393041.8240646292</v>
      </c>
      <c r="Q176" s="39">
        <v>0</v>
      </c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</row>
    <row r="177" spans="1:32" ht="12.75" customHeight="1">
      <c r="A177" s="41">
        <v>35</v>
      </c>
      <c r="B177" s="29"/>
      <c r="C177" s="29" t="s">
        <v>39</v>
      </c>
      <c r="D177" s="27"/>
      <c r="E177" s="49">
        <v>20441438.271906149</v>
      </c>
      <c r="F177" s="29">
        <v>6806241.7025612872</v>
      </c>
      <c r="G177" s="29">
        <v>5687825.5959805222</v>
      </c>
      <c r="H177" s="29">
        <v>1770533.5810518784</v>
      </c>
      <c r="I177" s="29">
        <v>26956.515516757074</v>
      </c>
      <c r="J177" s="29">
        <v>3707475.5512241488</v>
      </c>
      <c r="K177" s="29">
        <v>180122.67018539956</v>
      </c>
      <c r="L177" s="29">
        <v>4872.1381491774346</v>
      </c>
      <c r="M177" s="29">
        <v>5665.6118699859253</v>
      </c>
      <c r="N177" s="29">
        <v>1353358.9118340977</v>
      </c>
      <c r="O177" s="29">
        <v>448002.33881939086</v>
      </c>
      <c r="P177" s="29">
        <v>450383.65471350105</v>
      </c>
      <c r="Q177" s="39">
        <v>0</v>
      </c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</row>
    <row r="178" spans="1:32" ht="12.75" customHeight="1">
      <c r="A178" s="41">
        <v>36</v>
      </c>
      <c r="B178" s="29"/>
      <c r="C178" s="29" t="s">
        <v>40</v>
      </c>
      <c r="D178" s="27"/>
      <c r="E178" s="49">
        <v>30421746.350675922</v>
      </c>
      <c r="F178" s="29">
        <v>10076860.482471026</v>
      </c>
      <c r="G178" s="29">
        <v>8454439.3893981036</v>
      </c>
      <c r="H178" s="29">
        <v>2642554.5370683726</v>
      </c>
      <c r="I178" s="29">
        <v>42857.353253321671</v>
      </c>
      <c r="J178" s="29">
        <v>5552903.2072989903</v>
      </c>
      <c r="K178" s="29">
        <v>270455.96348921239</v>
      </c>
      <c r="L178" s="29">
        <v>7308.2092916640013</v>
      </c>
      <c r="M178" s="29">
        <v>9059.5269348851689</v>
      </c>
      <c r="N178" s="29">
        <v>2006213.4808385626</v>
      </c>
      <c r="O178" s="29">
        <v>671030.65760216617</v>
      </c>
      <c r="P178" s="29">
        <v>688063.54302961892</v>
      </c>
      <c r="Q178" s="39">
        <v>0</v>
      </c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</row>
    <row r="179" spans="1:32" ht="12.75" customHeight="1">
      <c r="A179" s="41">
        <v>37</v>
      </c>
      <c r="B179" s="29"/>
      <c r="C179" s="29" t="s">
        <v>41</v>
      </c>
      <c r="E179" s="49">
        <v>10306874.858979216</v>
      </c>
      <c r="F179" s="29">
        <v>2954896.4991238089</v>
      </c>
      <c r="G179" s="29">
        <v>2799533.7680458138</v>
      </c>
      <c r="H179" s="29">
        <v>966947.92722848733</v>
      </c>
      <c r="I179" s="29">
        <v>42353.97979198119</v>
      </c>
      <c r="J179" s="29">
        <v>2160425.3115782733</v>
      </c>
      <c r="K179" s="29">
        <v>112927.3460484938</v>
      </c>
      <c r="L179" s="29">
        <v>3073.0912286192643</v>
      </c>
      <c r="M179" s="29">
        <v>10134.826349910387</v>
      </c>
      <c r="N179" s="29">
        <v>615645.66784713289</v>
      </c>
      <c r="O179" s="29">
        <v>256042.3084622444</v>
      </c>
      <c r="P179" s="29">
        <v>384894.1332744534</v>
      </c>
      <c r="Q179" s="39">
        <v>0</v>
      </c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</row>
    <row r="180" spans="1:32" ht="12.75" customHeight="1">
      <c r="A180" s="41">
        <v>38</v>
      </c>
      <c r="B180" s="29"/>
      <c r="C180" s="29" t="s">
        <v>42</v>
      </c>
      <c r="D180" s="27"/>
      <c r="E180" s="49">
        <v>0</v>
      </c>
      <c r="F180" s="29">
        <v>0</v>
      </c>
      <c r="G180" s="29">
        <v>0</v>
      </c>
      <c r="H180" s="29">
        <v>0</v>
      </c>
      <c r="I180" s="29">
        <v>0</v>
      </c>
      <c r="J180" s="29">
        <v>0</v>
      </c>
      <c r="K180" s="29">
        <v>0</v>
      </c>
      <c r="L180" s="29">
        <v>0</v>
      </c>
      <c r="M180" s="29">
        <v>0</v>
      </c>
      <c r="N180" s="29">
        <v>0</v>
      </c>
      <c r="O180" s="29">
        <v>0</v>
      </c>
      <c r="P180" s="29">
        <v>0</v>
      </c>
      <c r="Q180" s="39">
        <v>0</v>
      </c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</row>
    <row r="181" spans="1:32" ht="12.75" customHeight="1">
      <c r="A181" s="41">
        <v>39</v>
      </c>
      <c r="B181" s="29"/>
      <c r="C181" s="29" t="s">
        <v>43</v>
      </c>
      <c r="D181" s="27"/>
      <c r="E181" s="49">
        <v>0</v>
      </c>
      <c r="F181" s="29">
        <v>0</v>
      </c>
      <c r="G181" s="29">
        <v>0</v>
      </c>
      <c r="H181" s="29">
        <v>0</v>
      </c>
      <c r="I181" s="29">
        <v>0</v>
      </c>
      <c r="J181" s="29">
        <v>0</v>
      </c>
      <c r="K181" s="29">
        <v>0</v>
      </c>
      <c r="L181" s="29">
        <v>0</v>
      </c>
      <c r="M181" s="29">
        <v>0</v>
      </c>
      <c r="N181" s="29">
        <v>0</v>
      </c>
      <c r="O181" s="29">
        <v>0</v>
      </c>
      <c r="P181" s="29">
        <v>0</v>
      </c>
      <c r="Q181" s="39">
        <v>0</v>
      </c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</row>
    <row r="182" spans="1:32" ht="12.75" customHeight="1">
      <c r="A182" s="41">
        <v>40</v>
      </c>
      <c r="B182" s="29"/>
      <c r="C182" s="29"/>
      <c r="D182" s="27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</row>
    <row r="183" spans="1:32" ht="12.75" customHeight="1">
      <c r="A183" s="41">
        <v>41</v>
      </c>
      <c r="B183" s="29"/>
      <c r="C183" s="29" t="s">
        <v>44</v>
      </c>
      <c r="D183" s="27"/>
      <c r="E183" s="57">
        <v>1704905074.8560522</v>
      </c>
      <c r="F183" s="57">
        <v>496767319.06820434</v>
      </c>
      <c r="G183" s="57">
        <v>460351550.1947059</v>
      </c>
      <c r="H183" s="57">
        <v>157917953.37964609</v>
      </c>
      <c r="I183" s="57">
        <v>5955318.8833830943</v>
      </c>
      <c r="J183" s="57">
        <v>356896333.50827253</v>
      </c>
      <c r="K183" s="57">
        <v>18254491.724110782</v>
      </c>
      <c r="L183" s="57">
        <v>483910.45672731916</v>
      </c>
      <c r="M183" s="57">
        <v>1322635.1220240239</v>
      </c>
      <c r="N183" s="57">
        <v>102191738.05539797</v>
      </c>
      <c r="O183" s="57">
        <v>43163523.993582703</v>
      </c>
      <c r="P183" s="57">
        <v>61600300.469997443</v>
      </c>
      <c r="Q183" s="39">
        <v>0</v>
      </c>
    </row>
    <row r="184" spans="1:32" ht="12.75" customHeight="1">
      <c r="A184" s="41">
        <v>42</v>
      </c>
      <c r="B184" s="29"/>
      <c r="C184" s="29"/>
      <c r="D184" s="27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</row>
    <row r="185" spans="1:32" ht="12.75" customHeight="1">
      <c r="A185" s="41">
        <v>43</v>
      </c>
      <c r="B185" s="29"/>
      <c r="C185" s="29" t="s">
        <v>45</v>
      </c>
      <c r="D185" s="27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</row>
    <row r="186" spans="1:32" ht="12.75" customHeight="1">
      <c r="A186" s="41">
        <v>44</v>
      </c>
      <c r="B186" s="29"/>
      <c r="C186" s="29" t="s">
        <v>46</v>
      </c>
      <c r="D186" s="27"/>
      <c r="E186" s="49">
        <v>-483111974.53819299</v>
      </c>
      <c r="F186" s="29">
        <v>-139576594.02223399</v>
      </c>
      <c r="G186" s="29">
        <v>-130204386.44964066</v>
      </c>
      <c r="H186" s="29">
        <v>-44919006.138377815</v>
      </c>
      <c r="I186" s="29">
        <v>-1748611.78744724</v>
      </c>
      <c r="J186" s="29">
        <v>-101941609.13509725</v>
      </c>
      <c r="K186" s="29">
        <v>-5226838.9601204051</v>
      </c>
      <c r="L186" s="29">
        <v>-138397.03372391473</v>
      </c>
      <c r="M186" s="29">
        <v>-388589.81678667892</v>
      </c>
      <c r="N186" s="29">
        <v>-28776735.697375055</v>
      </c>
      <c r="O186" s="29">
        <v>-12331085.252881182</v>
      </c>
      <c r="P186" s="29">
        <v>-17860120.244508803</v>
      </c>
      <c r="Q186" s="39">
        <v>0</v>
      </c>
    </row>
    <row r="187" spans="1:32" ht="12.75" customHeight="1">
      <c r="A187" s="41">
        <v>45</v>
      </c>
      <c r="B187" s="29"/>
      <c r="C187" s="29" t="s">
        <v>47</v>
      </c>
      <c r="D187" s="27"/>
      <c r="E187" s="49">
        <v>-25402771.73144247</v>
      </c>
      <c r="F187" s="29">
        <v>-8395512.8649514448</v>
      </c>
      <c r="G187" s="29">
        <v>-7055884.6073674513</v>
      </c>
      <c r="H187" s="29">
        <v>-2209312.0673721437</v>
      </c>
      <c r="I187" s="29">
        <v>-36772.252394960407</v>
      </c>
      <c r="J187" s="29">
        <v>-4649481.9489358272</v>
      </c>
      <c r="K187" s="29">
        <v>-226696.05296108953</v>
      </c>
      <c r="L187" s="29">
        <v>-6123.1153062432459</v>
      </c>
      <c r="M187" s="29">
        <v>-7790.7000215324661</v>
      </c>
      <c r="N187" s="29">
        <v>-1672384.0111701565</v>
      </c>
      <c r="O187" s="29">
        <v>-561869.52756818174</v>
      </c>
      <c r="P187" s="29">
        <v>-580944.58339344419</v>
      </c>
      <c r="Q187" s="39">
        <v>0</v>
      </c>
    </row>
    <row r="188" spans="1:32" ht="12.75" customHeight="1">
      <c r="A188" s="41">
        <v>46</v>
      </c>
      <c r="B188" s="29"/>
      <c r="C188" s="29" t="s">
        <v>48</v>
      </c>
      <c r="D188" s="27"/>
      <c r="E188" s="49">
        <v>-220837559.24752674</v>
      </c>
      <c r="F188" s="29">
        <v>-73118832.558249846</v>
      </c>
      <c r="G188" s="29">
        <v>-61351421.933974758</v>
      </c>
      <c r="H188" s="29">
        <v>-19161870.759071313</v>
      </c>
      <c r="I188" s="29">
        <v>-306070.08220995747</v>
      </c>
      <c r="J188" s="29">
        <v>-40360922.137048706</v>
      </c>
      <c r="K188" s="29">
        <v>-1969529.9212031297</v>
      </c>
      <c r="L188" s="29">
        <v>-53170.896624968635</v>
      </c>
      <c r="M188" s="29">
        <v>-64751.030151643616</v>
      </c>
      <c r="N188" s="29">
        <v>-14554990.875074284</v>
      </c>
      <c r="O188" s="29">
        <v>-4883940.1255689701</v>
      </c>
      <c r="P188" s="29">
        <v>-5012058.9283491503</v>
      </c>
      <c r="Q188" s="39">
        <v>0</v>
      </c>
    </row>
    <row r="189" spans="1:32" ht="12.75" customHeight="1">
      <c r="A189" s="41">
        <v>47</v>
      </c>
      <c r="B189" s="29"/>
      <c r="C189" s="29" t="s">
        <v>49</v>
      </c>
      <c r="D189" s="27"/>
      <c r="E189" s="49">
        <v>-23240.687078698087</v>
      </c>
      <c r="F189" s="29">
        <v>-7694.4990569743341</v>
      </c>
      <c r="G189" s="29">
        <v>-6456.4433106261395</v>
      </c>
      <c r="H189" s="29">
        <v>-2016.6004926233402</v>
      </c>
      <c r="I189" s="29">
        <v>-32.224038770173728</v>
      </c>
      <c r="J189" s="29">
        <v>-4247.8766349593698</v>
      </c>
      <c r="K189" s="29">
        <v>-207.29800762950225</v>
      </c>
      <c r="L189" s="29">
        <v>-5.5962466454156745</v>
      </c>
      <c r="M189" s="29">
        <v>-6.8176351501113075</v>
      </c>
      <c r="N189" s="29">
        <v>-1531.6782461519351</v>
      </c>
      <c r="O189" s="29">
        <v>-514.03090144194084</v>
      </c>
      <c r="P189" s="29">
        <v>-527.62250772582888</v>
      </c>
      <c r="Q189" s="39">
        <v>0</v>
      </c>
    </row>
    <row r="190" spans="1:32" ht="12.75" customHeight="1">
      <c r="A190" s="41">
        <v>48</v>
      </c>
      <c r="B190" s="29"/>
      <c r="C190" s="29" t="s">
        <v>50</v>
      </c>
      <c r="D190" s="27"/>
      <c r="E190" s="49">
        <v>0</v>
      </c>
      <c r="F190" s="29">
        <v>0</v>
      </c>
      <c r="G190" s="29">
        <v>0</v>
      </c>
      <c r="H190" s="29">
        <v>0</v>
      </c>
      <c r="I190" s="29">
        <v>0</v>
      </c>
      <c r="J190" s="29">
        <v>0</v>
      </c>
      <c r="K190" s="29">
        <v>0</v>
      </c>
      <c r="L190" s="29">
        <v>0</v>
      </c>
      <c r="M190" s="29">
        <v>0</v>
      </c>
      <c r="N190" s="29">
        <v>0</v>
      </c>
      <c r="O190" s="29">
        <v>0</v>
      </c>
      <c r="P190" s="29">
        <v>0</v>
      </c>
      <c r="Q190" s="39">
        <v>0</v>
      </c>
    </row>
    <row r="191" spans="1:32" ht="12.75" customHeight="1">
      <c r="A191" s="41">
        <v>49</v>
      </c>
      <c r="B191" s="29"/>
      <c r="C191" s="29" t="s">
        <v>51</v>
      </c>
      <c r="D191" s="27"/>
      <c r="E191" s="49">
        <v>0</v>
      </c>
      <c r="F191" s="29">
        <v>0</v>
      </c>
      <c r="G191" s="29">
        <v>0</v>
      </c>
      <c r="H191" s="29">
        <v>0</v>
      </c>
      <c r="I191" s="29">
        <v>0</v>
      </c>
      <c r="J191" s="29">
        <v>0</v>
      </c>
      <c r="K191" s="29">
        <v>0</v>
      </c>
      <c r="L191" s="29">
        <v>0</v>
      </c>
      <c r="M191" s="29">
        <v>0</v>
      </c>
      <c r="N191" s="29">
        <v>0</v>
      </c>
      <c r="O191" s="29">
        <v>0</v>
      </c>
      <c r="P191" s="29">
        <v>0</v>
      </c>
      <c r="Q191" s="39">
        <v>0</v>
      </c>
    </row>
    <row r="192" spans="1:32" ht="12.75" customHeight="1">
      <c r="A192" s="41">
        <v>50</v>
      </c>
      <c r="B192" s="29"/>
      <c r="C192" s="29" t="s">
        <v>52</v>
      </c>
      <c r="D192" s="27"/>
      <c r="E192" s="49">
        <v>-11941839.476130653</v>
      </c>
      <c r="F192" s="29">
        <v>-3899282.1650472763</v>
      </c>
      <c r="G192" s="29">
        <v>-3307558.8385060844</v>
      </c>
      <c r="H192" s="29">
        <v>-1045451.3778755902</v>
      </c>
      <c r="I192" s="29">
        <v>-19764.744967088922</v>
      </c>
      <c r="J192" s="29">
        <v>-2217645.3878121586</v>
      </c>
      <c r="K192" s="29">
        <v>-108731.99296155306</v>
      </c>
      <c r="L192" s="29">
        <v>-2930.3091056744502</v>
      </c>
      <c r="M192" s="29">
        <v>-4230.2302411496485</v>
      </c>
      <c r="N192" s="29">
        <v>-779034.25157536543</v>
      </c>
      <c r="O192" s="29">
        <v>-268020.80838273431</v>
      </c>
      <c r="P192" s="29">
        <v>-289189.3696559759</v>
      </c>
      <c r="Q192" s="39">
        <v>0</v>
      </c>
    </row>
    <row r="193" spans="1:17" ht="12.75" customHeight="1">
      <c r="A193" s="41">
        <v>51</v>
      </c>
      <c r="B193" s="29"/>
      <c r="C193" s="29"/>
      <c r="D193" s="27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</row>
    <row r="194" spans="1:17" ht="12.75" customHeight="1">
      <c r="A194" s="41">
        <v>52</v>
      </c>
      <c r="B194" s="29"/>
      <c r="C194" s="29" t="s">
        <v>53</v>
      </c>
      <c r="D194" s="27"/>
      <c r="E194" s="57">
        <v>-741317385.68037152</v>
      </c>
      <c r="F194" s="57">
        <v>-224997916.10953954</v>
      </c>
      <c r="G194" s="57">
        <v>-201925708.27279958</v>
      </c>
      <c r="H194" s="57">
        <v>-67337656.943189487</v>
      </c>
      <c r="I194" s="57">
        <v>-2111251.0910580172</v>
      </c>
      <c r="J194" s="57">
        <v>-149173906.48552892</v>
      </c>
      <c r="K194" s="57">
        <v>-7532004.2252538074</v>
      </c>
      <c r="L194" s="57">
        <v>-200626.95100744648</v>
      </c>
      <c r="M194" s="57">
        <v>-465368.59483615478</v>
      </c>
      <c r="N194" s="57">
        <v>-45784676.513441019</v>
      </c>
      <c r="O194" s="57">
        <v>-18045429.745302513</v>
      </c>
      <c r="P194" s="57">
        <v>-23742840.748415094</v>
      </c>
      <c r="Q194" s="39">
        <v>0</v>
      </c>
    </row>
    <row r="195" spans="1:17" ht="12.75" customHeight="1">
      <c r="A195" s="41">
        <v>53</v>
      </c>
      <c r="B195" s="29"/>
      <c r="C195" s="29"/>
      <c r="D195" s="27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</row>
    <row r="196" spans="1:17" ht="12.75" customHeight="1" thickBot="1">
      <c r="A196" s="41">
        <v>54</v>
      </c>
      <c r="B196" s="29"/>
      <c r="C196" s="29" t="s">
        <v>54</v>
      </c>
      <c r="D196" s="27"/>
      <c r="E196" s="58">
        <v>963587689.17568064</v>
      </c>
      <c r="F196" s="58">
        <v>271769402.95866477</v>
      </c>
      <c r="G196" s="58">
        <v>258425841.92190632</v>
      </c>
      <c r="H196" s="58">
        <v>90580296.436456606</v>
      </c>
      <c r="I196" s="58">
        <v>3844067.7923250771</v>
      </c>
      <c r="J196" s="58">
        <v>207722427.02274361</v>
      </c>
      <c r="K196" s="58">
        <v>10722487.498856975</v>
      </c>
      <c r="L196" s="58">
        <v>283283.50571987266</v>
      </c>
      <c r="M196" s="58">
        <v>857266.52718786919</v>
      </c>
      <c r="N196" s="58">
        <v>56407061.541956954</v>
      </c>
      <c r="O196" s="58">
        <v>25118094.24828019</v>
      </c>
      <c r="P196" s="58">
        <v>37857459.721582353</v>
      </c>
      <c r="Q196" s="39">
        <v>0</v>
      </c>
    </row>
    <row r="197" spans="1:17" ht="12.75" customHeight="1" thickTop="1">
      <c r="A197" s="41">
        <v>55</v>
      </c>
      <c r="B197" s="29"/>
      <c r="C197" s="29"/>
      <c r="D197" s="27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</row>
    <row r="198" spans="1:17" ht="12.75" customHeight="1">
      <c r="A198" s="41"/>
      <c r="B198" s="29"/>
      <c r="C198" s="2" t="s">
        <v>55</v>
      </c>
      <c r="D198" s="27"/>
      <c r="E198" s="59"/>
      <c r="F198" s="59">
        <v>7.336799153271327E-2</v>
      </c>
      <c r="G198" s="59">
        <v>8.1495945381432983E-2</v>
      </c>
      <c r="H198" s="59">
        <v>7.5302879485503904E-2</v>
      </c>
      <c r="I198" s="59">
        <v>0.15824251570722198</v>
      </c>
      <c r="J198" s="59">
        <v>5.3990481592324072E-2</v>
      </c>
      <c r="K198" s="59">
        <v>7.0610843123742537E-2</v>
      </c>
      <c r="L198" s="59">
        <v>0.10071152054330039</v>
      </c>
      <c r="M198" s="59">
        <v>0.24163268812436978</v>
      </c>
      <c r="N198" s="59">
        <v>8.1844505474493359E-2</v>
      </c>
      <c r="O198" s="59">
        <v>3.297577121867059E-2</v>
      </c>
      <c r="P198" s="59">
        <v>5.3259960844000809E-2</v>
      </c>
    </row>
    <row r="199" spans="1:17" ht="12.75" customHeight="1">
      <c r="A199" s="41">
        <v>56</v>
      </c>
      <c r="B199" s="29"/>
    </row>
    <row r="200" spans="1:17" ht="12.75" customHeight="1">
      <c r="A200" s="41">
        <v>57</v>
      </c>
      <c r="B200" s="29"/>
      <c r="C200" s="29" t="s">
        <v>96</v>
      </c>
      <c r="D200" s="27">
        <v>7.293704912423167E-2</v>
      </c>
      <c r="E200" s="29">
        <v>70281242.620911494</v>
      </c>
      <c r="F200" s="29">
        <v>19822058.294059243</v>
      </c>
      <c r="G200" s="29">
        <v>18848818.327229008</v>
      </c>
      <c r="H200" s="29">
        <v>6606659.5308733024</v>
      </c>
      <c r="I200" s="29">
        <v>280374.96140569093</v>
      </c>
      <c r="J200" s="29">
        <v>15150660.863962479</v>
      </c>
      <c r="K200" s="29">
        <v>782066.59743809118</v>
      </c>
      <c r="L200" s="29">
        <v>20661.862972774914</v>
      </c>
      <c r="M200" s="29">
        <v>62526.490806061098</v>
      </c>
      <c r="N200" s="29">
        <v>4114164.6186392736</v>
      </c>
      <c r="O200" s="29">
        <v>1832039.6740938933</v>
      </c>
      <c r="P200" s="29">
        <v>2761211.3994316738</v>
      </c>
      <c r="Q200" s="39">
        <v>0</v>
      </c>
    </row>
    <row r="201" spans="1:17" ht="12.75" customHeight="1">
      <c r="A201" s="41">
        <v>58</v>
      </c>
      <c r="B201" s="29"/>
      <c r="C201" s="29" t="s">
        <v>31</v>
      </c>
      <c r="D201" s="27"/>
      <c r="E201" s="30">
        <v>710827095.53193307</v>
      </c>
      <c r="F201" s="30">
        <v>205263410.17476791</v>
      </c>
      <c r="G201" s="30">
        <v>193294154.60214871</v>
      </c>
      <c r="H201" s="30">
        <v>66430222.512934536</v>
      </c>
      <c r="I201" s="30">
        <v>2770379.733106412</v>
      </c>
      <c r="J201" s="30">
        <v>148221311.19386616</v>
      </c>
      <c r="K201" s="30">
        <v>7704489.4600154217</v>
      </c>
      <c r="L201" s="30">
        <v>208894.49409102305</v>
      </c>
      <c r="M201" s="30">
        <v>665604.78525996837</v>
      </c>
      <c r="N201" s="30">
        <v>42656625.572967678</v>
      </c>
      <c r="O201" s="30">
        <v>17606035.074279066</v>
      </c>
      <c r="P201" s="30">
        <v>26005967.928496044</v>
      </c>
      <c r="Q201" s="39">
        <v>0</v>
      </c>
    </row>
    <row r="202" spans="1:17" ht="12.75" customHeight="1">
      <c r="A202" s="41">
        <v>59</v>
      </c>
      <c r="B202" s="29"/>
      <c r="C202" s="29" t="s">
        <v>57</v>
      </c>
      <c r="D202" s="27"/>
      <c r="E202" s="31">
        <v>-59509260.676928133</v>
      </c>
      <c r="F202" s="60">
        <v>-17734535.374906167</v>
      </c>
      <c r="G202" s="60">
        <v>-16220476.685579471</v>
      </c>
      <c r="H202" s="60">
        <v>-5465611.8721622825</v>
      </c>
      <c r="I202" s="60">
        <v>-189248.02150403237</v>
      </c>
      <c r="J202" s="60">
        <v>-12117798.509226371</v>
      </c>
      <c r="K202" s="60">
        <v>-619010.80660431215</v>
      </c>
      <c r="L202" s="60">
        <v>-16624.904988101065</v>
      </c>
      <c r="M202" s="60">
        <v>-42836.00191426379</v>
      </c>
      <c r="N202" s="60">
        <v>-3642276.3540985798</v>
      </c>
      <c r="O202" s="60">
        <v>-1453416.5810334447</v>
      </c>
      <c r="P202" s="60">
        <v>-2007425.5649111085</v>
      </c>
      <c r="Q202" s="39">
        <v>0</v>
      </c>
    </row>
    <row r="203" spans="1:17" ht="12.75" customHeight="1">
      <c r="A203" s="41">
        <v>60</v>
      </c>
    </row>
    <row r="204" spans="1:17" ht="12.75" customHeight="1">
      <c r="A204" s="41">
        <v>61</v>
      </c>
      <c r="B204" s="29"/>
      <c r="C204" s="29" t="s">
        <v>58</v>
      </c>
      <c r="D204" s="27"/>
      <c r="E204" s="30">
        <v>721599077.47591639</v>
      </c>
      <c r="F204" s="30">
        <v>207350933.09392101</v>
      </c>
      <c r="G204" s="30">
        <v>195922496.24379826</v>
      </c>
      <c r="H204" s="30">
        <v>67571270.171645552</v>
      </c>
      <c r="I204" s="30">
        <v>2861506.6730080703</v>
      </c>
      <c r="J204" s="30">
        <v>151254173.54860225</v>
      </c>
      <c r="K204" s="30">
        <v>7867545.2508492013</v>
      </c>
      <c r="L204" s="30">
        <v>212931.4520756969</v>
      </c>
      <c r="M204" s="30">
        <v>685295.27415176562</v>
      </c>
      <c r="N204" s="30">
        <v>43128513.837508373</v>
      </c>
      <c r="O204" s="30">
        <v>17984658.167339515</v>
      </c>
      <c r="P204" s="30">
        <v>26759753.763016608</v>
      </c>
      <c r="Q204" s="39">
        <v>0</v>
      </c>
    </row>
    <row r="205" spans="1:17" ht="12.75" customHeight="1">
      <c r="A205" s="41">
        <v>62</v>
      </c>
      <c r="Q205" s="39">
        <v>0</v>
      </c>
    </row>
    <row r="206" spans="1:17" ht="12.75" customHeight="1">
      <c r="A206" s="41">
        <v>63</v>
      </c>
    </row>
    <row r="207" spans="1:17" ht="12.75" customHeight="1">
      <c r="A207" s="41">
        <v>64</v>
      </c>
      <c r="C207" s="29" t="s">
        <v>63</v>
      </c>
      <c r="D207" s="27">
        <v>7.293704912423167E-2</v>
      </c>
      <c r="E207" s="29">
        <v>70281242.620911494</v>
      </c>
      <c r="F207" s="29">
        <v>19822058.294059243</v>
      </c>
      <c r="G207" s="29">
        <v>18848818.327229008</v>
      </c>
      <c r="H207" s="29">
        <v>6606659.5308733024</v>
      </c>
      <c r="I207" s="29">
        <v>280374.96140569093</v>
      </c>
      <c r="J207" s="29">
        <v>15150660.863962479</v>
      </c>
      <c r="K207" s="29">
        <v>782066.59743809118</v>
      </c>
      <c r="L207" s="29">
        <v>20661.862972774914</v>
      </c>
      <c r="M207" s="29">
        <v>62526.490806061098</v>
      </c>
      <c r="N207" s="29">
        <v>4114164.6186392736</v>
      </c>
      <c r="O207" s="29">
        <v>1832039.6740938933</v>
      </c>
      <c r="P207" s="29">
        <v>2761211.3994316738</v>
      </c>
      <c r="Q207" s="39">
        <v>0</v>
      </c>
    </row>
    <row r="208" spans="1:17" ht="12.75" customHeight="1">
      <c r="A208" s="41">
        <v>65</v>
      </c>
      <c r="C208" s="29" t="s">
        <v>64</v>
      </c>
      <c r="D208" s="27"/>
      <c r="E208" s="30">
        <v>710827095.53193295</v>
      </c>
      <c r="F208" s="30">
        <v>205263410.17476791</v>
      </c>
      <c r="G208" s="30">
        <v>193294154.60214871</v>
      </c>
      <c r="H208" s="30">
        <v>66430222.512934536</v>
      </c>
      <c r="I208" s="30">
        <v>2770379.733106412</v>
      </c>
      <c r="J208" s="30">
        <v>148221311.19386616</v>
      </c>
      <c r="K208" s="30">
        <v>7704489.4600154217</v>
      </c>
      <c r="L208" s="30">
        <v>208894.49409102305</v>
      </c>
      <c r="M208" s="30">
        <v>665604.78525996837</v>
      </c>
      <c r="N208" s="30">
        <v>42656625.572967678</v>
      </c>
      <c r="O208" s="30">
        <v>17606035.074279066</v>
      </c>
      <c r="P208" s="30">
        <v>26005967.928496044</v>
      </c>
      <c r="Q208" s="39">
        <v>0</v>
      </c>
    </row>
    <row r="209" spans="1:17" ht="12.75" customHeight="1">
      <c r="A209" s="41">
        <v>66</v>
      </c>
      <c r="C209" s="29" t="s">
        <v>57</v>
      </c>
      <c r="D209" s="27"/>
      <c r="E209" s="31">
        <v>-59509260.676928133</v>
      </c>
      <c r="F209" s="31">
        <v>-17734535.374906167</v>
      </c>
      <c r="G209" s="31">
        <v>-16220476.685579471</v>
      </c>
      <c r="H209" s="31">
        <v>-5465611.8721622825</v>
      </c>
      <c r="I209" s="31">
        <v>-189248.02150403237</v>
      </c>
      <c r="J209" s="31">
        <v>-12117798.509226371</v>
      </c>
      <c r="K209" s="31">
        <v>-619010.80660431215</v>
      </c>
      <c r="L209" s="31">
        <v>-16624.904988101065</v>
      </c>
      <c r="M209" s="31">
        <v>-42836.00191426379</v>
      </c>
      <c r="N209" s="31">
        <v>-3642276.3540985798</v>
      </c>
      <c r="O209" s="31">
        <v>-1453416.5810334447</v>
      </c>
      <c r="P209" s="31">
        <v>-2007425.5649111085</v>
      </c>
      <c r="Q209" s="39">
        <v>0</v>
      </c>
    </row>
    <row r="210" spans="1:17" ht="12.75" customHeight="1">
      <c r="A210" s="41">
        <v>67</v>
      </c>
    </row>
    <row r="211" spans="1:17" ht="12.75" customHeight="1">
      <c r="A211" s="41">
        <v>68</v>
      </c>
      <c r="C211" s="29" t="s">
        <v>65</v>
      </c>
      <c r="D211" s="27"/>
      <c r="E211" s="30">
        <v>721599077.47591627</v>
      </c>
      <c r="F211" s="30">
        <v>207350933.09392101</v>
      </c>
      <c r="G211" s="30">
        <v>195922496.24379826</v>
      </c>
      <c r="H211" s="30">
        <v>67571270.171645552</v>
      </c>
      <c r="I211" s="30">
        <v>2861506.6730080703</v>
      </c>
      <c r="J211" s="30">
        <v>151254173.54860225</v>
      </c>
      <c r="K211" s="30">
        <v>7867545.2508492013</v>
      </c>
      <c r="L211" s="30">
        <v>212931.4520756969</v>
      </c>
      <c r="M211" s="30">
        <v>685295.27415176562</v>
      </c>
      <c r="N211" s="30">
        <v>43128513.837508373</v>
      </c>
      <c r="O211" s="30">
        <v>17984658.167339515</v>
      </c>
      <c r="P211" s="30">
        <v>26759753.763016608</v>
      </c>
      <c r="Q211" s="39">
        <v>0</v>
      </c>
    </row>
    <row r="212" spans="1:17" ht="12.75" customHeight="1"/>
    <row r="213" spans="1:17" ht="12.75" customHeight="1"/>
    <row r="214" spans="1:17" ht="12.75" customHeight="1"/>
    <row r="215" spans="1:17" ht="12.75" customHeight="1"/>
    <row r="216" spans="1:17" ht="12.75" customHeight="1"/>
    <row r="217" spans="1:17" ht="12.75" customHeight="1"/>
    <row r="218" spans="1:17" ht="12.75" customHeight="1"/>
    <row r="219" spans="1:17" ht="12.75" customHeight="1"/>
    <row r="220" spans="1:17" ht="12.75" customHeight="1">
      <c r="C220" s="29"/>
    </row>
    <row r="221" spans="1:17" ht="12.75" customHeight="1">
      <c r="C221" s="29"/>
    </row>
    <row r="222" spans="1:17" ht="12.75" customHeight="1">
      <c r="C222" s="29"/>
    </row>
    <row r="223" spans="1:17" ht="12.75" customHeight="1">
      <c r="C223" s="29"/>
    </row>
    <row r="224" spans="1:17" ht="12.75" customHeight="1">
      <c r="C224" s="29"/>
    </row>
    <row r="225" spans="3:3" s="39" customFormat="1" ht="12.75" customHeight="1">
      <c r="C225" s="29"/>
    </row>
    <row r="226" spans="3:3" s="39" customFormat="1" ht="12.75" customHeight="1">
      <c r="C226" s="29"/>
    </row>
    <row r="227" spans="3:3" s="39" customFormat="1" ht="12.75" customHeight="1">
      <c r="C227" s="29"/>
    </row>
    <row r="228" spans="3:3" s="39" customFormat="1" ht="12.75" customHeight="1">
      <c r="C228" s="29"/>
    </row>
    <row r="229" spans="3:3" s="39" customFormat="1" ht="12.75" customHeight="1">
      <c r="C229" s="29"/>
    </row>
    <row r="230" spans="3:3" s="39" customFormat="1" ht="12.75" customHeight="1"/>
    <row r="231" spans="3:3" s="39" customFormat="1" ht="12.75" customHeight="1">
      <c r="C231" s="29"/>
    </row>
    <row r="232" spans="3:3" s="39" customFormat="1" ht="12.75" customHeight="1">
      <c r="C232" s="29"/>
    </row>
    <row r="233" spans="3:3" s="39" customFormat="1" ht="12.75" customHeight="1">
      <c r="C233" s="29"/>
    </row>
    <row r="234" spans="3:3" s="39" customFormat="1" ht="12.75" customHeight="1">
      <c r="C234" s="29"/>
    </row>
    <row r="235" spans="3:3" s="39" customFormat="1" ht="12.75" customHeight="1">
      <c r="C235" s="29"/>
    </row>
    <row r="236" spans="3:3" s="39" customFormat="1" ht="12.75" customHeight="1">
      <c r="C236" s="29"/>
    </row>
    <row r="237" spans="3:3" s="39" customFormat="1" ht="12.75" customHeight="1">
      <c r="C237" s="29"/>
    </row>
    <row r="238" spans="3:3" s="39" customFormat="1" ht="12.75" customHeight="1">
      <c r="C238" s="29"/>
    </row>
    <row r="239" spans="3:3" s="39" customFormat="1" ht="12.75" customHeight="1">
      <c r="C239" s="29"/>
    </row>
    <row r="240" spans="3:3" s="39" customFormat="1" ht="12.75" customHeight="1">
      <c r="C240" s="29"/>
    </row>
    <row r="241" spans="3:3" s="39" customFormat="1" ht="12.75" customHeight="1">
      <c r="C241" s="29"/>
    </row>
    <row r="242" spans="3:3" s="39" customFormat="1" ht="12.75" customHeight="1">
      <c r="C242" s="29"/>
    </row>
    <row r="243" spans="3:3" s="39" customFormat="1" ht="12.75" customHeight="1">
      <c r="C243" s="29"/>
    </row>
    <row r="244" spans="3:3" s="39" customFormat="1" ht="12.75" customHeight="1">
      <c r="C244" s="29"/>
    </row>
    <row r="245" spans="3:3" s="39" customFormat="1" ht="12.75" customHeight="1">
      <c r="C245" s="29"/>
    </row>
    <row r="246" spans="3:3" s="39" customFormat="1" ht="12.75" customHeight="1">
      <c r="C246" s="29"/>
    </row>
    <row r="247" spans="3:3" s="39" customFormat="1" ht="12.75" customHeight="1">
      <c r="C247" s="29"/>
    </row>
    <row r="248" spans="3:3" s="39" customFormat="1" ht="12.75" customHeight="1">
      <c r="C248" s="29"/>
    </row>
    <row r="249" spans="3:3" s="39" customFormat="1" ht="12.75" customHeight="1">
      <c r="C249" s="29"/>
    </row>
    <row r="250" spans="3:3" s="39" customFormat="1" ht="12.75" customHeight="1">
      <c r="C250" s="29"/>
    </row>
    <row r="251" spans="3:3" s="39" customFormat="1" ht="12.75" customHeight="1">
      <c r="C251" s="29"/>
    </row>
    <row r="252" spans="3:3" s="39" customFormat="1" ht="12.75" customHeight="1">
      <c r="C252" s="29"/>
    </row>
    <row r="253" spans="3:3" s="39" customFormat="1" ht="12.75" customHeight="1">
      <c r="C253" s="29"/>
    </row>
    <row r="254" spans="3:3" s="39" customFormat="1" ht="12.75" customHeight="1">
      <c r="C254" s="29"/>
    </row>
    <row r="255" spans="3:3" s="39" customFormat="1" ht="12.75" customHeight="1">
      <c r="C255" s="29"/>
    </row>
    <row r="256" spans="3:3" s="39" customFormat="1" ht="12.75" customHeight="1">
      <c r="C256" s="29"/>
    </row>
    <row r="257" spans="3:3" s="39" customFormat="1" ht="12.75" customHeight="1">
      <c r="C257" s="29"/>
    </row>
    <row r="258" spans="3:3" s="39" customFormat="1" ht="12.75" customHeight="1">
      <c r="C258" s="29"/>
    </row>
    <row r="259" spans="3:3" s="39" customFormat="1" ht="12.75" customHeight="1">
      <c r="C259" s="29"/>
    </row>
    <row r="260" spans="3:3" s="39" customFormat="1" ht="12.75" customHeight="1">
      <c r="C260" s="29"/>
    </row>
    <row r="261" spans="3:3" s="39" customFormat="1" ht="12.75" customHeight="1"/>
    <row r="262" spans="3:3" s="39" customFormat="1" ht="12.75" customHeight="1"/>
    <row r="263" spans="3:3" s="39" customFormat="1" ht="12.75" customHeight="1"/>
    <row r="264" spans="3:3" s="39" customFormat="1" ht="12.75" customHeight="1"/>
    <row r="265" spans="3:3" s="39" customFormat="1" ht="12.75" customHeight="1"/>
    <row r="266" spans="3:3" s="39" customFormat="1" ht="12.75" customHeight="1"/>
    <row r="267" spans="3:3" s="39" customFormat="1" ht="12.75" customHeight="1"/>
    <row r="268" spans="3:3" s="39" customFormat="1" ht="12.75" customHeight="1"/>
    <row r="269" spans="3:3" s="39" customFormat="1" ht="12.75" customHeight="1"/>
    <row r="270" spans="3:3" s="39" customFormat="1" ht="12.75" customHeight="1"/>
    <row r="271" spans="3:3" s="39" customFormat="1" ht="12.75" customHeight="1"/>
    <row r="272" spans="3:3" s="39" customFormat="1" ht="12.75" customHeight="1"/>
  </sheetData>
  <printOptions horizontalCentered="1" verticalCentered="1"/>
  <pageMargins left="0.1" right="0.1" top="0.25" bottom="0.35" header="0.5" footer="0.5"/>
  <pageSetup scale="48" orientation="landscape" horizontalDpi="300" r:id="rId1"/>
  <headerFooter alignWithMargins="0"/>
  <rowBreaks count="2" manualBreakCount="2">
    <brk id="70" max="16383" man="1"/>
    <brk id="14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Q263"/>
  <sheetViews>
    <sheetView zoomScaleNormal="100" workbookViewId="0"/>
  </sheetViews>
  <sheetFormatPr defaultRowHeight="12.75"/>
  <cols>
    <col min="1" max="1" width="4.85546875" style="39" customWidth="1"/>
    <col min="2" max="2" width="3" style="39" customWidth="1"/>
    <col min="3" max="3" width="48.5703125" style="39" bestFit="1" customWidth="1"/>
    <col min="4" max="4" width="7.7109375" style="40" bestFit="1" customWidth="1"/>
    <col min="5" max="5" width="17.28515625" style="39" bestFit="1" customWidth="1"/>
    <col min="6" max="6" width="16.7109375" style="39" bestFit="1" customWidth="1"/>
    <col min="7" max="7" width="16.28515625" style="39" bestFit="1" customWidth="1"/>
    <col min="8" max="8" width="15.42578125" style="39" bestFit="1" customWidth="1"/>
    <col min="9" max="9" width="16" style="39" bestFit="1" customWidth="1"/>
    <col min="10" max="10" width="16.28515625" style="39" bestFit="1" customWidth="1"/>
    <col min="11" max="11" width="14.28515625" style="39" bestFit="1" customWidth="1"/>
    <col min="12" max="12" width="11.7109375" style="39" bestFit="1" customWidth="1"/>
    <col min="13" max="13" width="12.140625" style="39" bestFit="1" customWidth="1"/>
    <col min="14" max="14" width="15.42578125" style="39" bestFit="1" customWidth="1"/>
    <col min="15" max="15" width="15" style="39" customWidth="1"/>
    <col min="16" max="16" width="14.5703125" style="39" bestFit="1" customWidth="1"/>
    <col min="17" max="17" width="13.140625" style="39" bestFit="1" customWidth="1"/>
    <col min="18" max="18" width="6.28515625" style="39" customWidth="1"/>
    <col min="19" max="19" width="5.7109375" style="39" customWidth="1"/>
    <col min="20" max="20" width="13.140625" style="39" customWidth="1"/>
    <col min="21" max="16384" width="9.140625" style="39"/>
  </cols>
  <sheetData>
    <row r="1" spans="1:17" ht="12.75" customHeight="1">
      <c r="C1" s="29" t="s">
        <v>104</v>
      </c>
    </row>
    <row r="2" spans="1:17" ht="12.75" customHeight="1">
      <c r="A2" s="41"/>
      <c r="B2" s="42"/>
      <c r="C2" s="42" t="s">
        <v>67</v>
      </c>
      <c r="D2" s="43"/>
      <c r="E2" s="44"/>
      <c r="F2" s="42"/>
      <c r="G2" s="44"/>
      <c r="H2" s="44"/>
      <c r="I2" s="44"/>
      <c r="J2" s="42"/>
      <c r="K2" s="42"/>
      <c r="L2" s="42"/>
      <c r="M2" s="42"/>
      <c r="N2" s="42"/>
      <c r="O2" s="44"/>
      <c r="P2" s="44"/>
    </row>
    <row r="3" spans="1:17" ht="12.75" customHeight="1">
      <c r="A3" s="41"/>
      <c r="B3" s="42"/>
      <c r="C3" s="44" t="s">
        <v>105</v>
      </c>
      <c r="D3" s="43"/>
      <c r="E3" s="44"/>
      <c r="F3" s="42"/>
      <c r="G3" s="44"/>
      <c r="H3" s="42"/>
      <c r="I3" s="42"/>
      <c r="J3" s="42"/>
      <c r="K3" s="42"/>
      <c r="L3" s="42"/>
      <c r="M3" s="42"/>
      <c r="N3" s="42"/>
      <c r="O3" s="44"/>
      <c r="P3" s="44"/>
    </row>
    <row r="4" spans="1:17" ht="12.75" customHeight="1">
      <c r="A4" s="41"/>
      <c r="B4" s="42"/>
      <c r="C4" s="42" t="s">
        <v>68</v>
      </c>
      <c r="D4" s="43"/>
      <c r="E4" s="44"/>
      <c r="F4" s="42"/>
      <c r="G4" s="44"/>
      <c r="H4" s="42"/>
      <c r="I4" s="42"/>
      <c r="J4" s="42"/>
      <c r="K4" s="42"/>
      <c r="L4" s="42"/>
      <c r="M4" s="42"/>
      <c r="N4" s="42"/>
      <c r="O4" s="44"/>
      <c r="P4" s="44"/>
    </row>
    <row r="5" spans="1:17" ht="12.75" customHeight="1">
      <c r="A5" s="41"/>
      <c r="B5" s="42"/>
      <c r="C5" s="42" t="s">
        <v>69</v>
      </c>
      <c r="D5" s="43"/>
      <c r="E5" s="44"/>
      <c r="F5" s="42"/>
      <c r="G5" s="44"/>
      <c r="H5" s="42"/>
      <c r="I5" s="42"/>
      <c r="J5" s="42"/>
      <c r="K5" s="42"/>
      <c r="L5" s="42"/>
      <c r="M5" s="42"/>
      <c r="N5" s="42"/>
      <c r="O5" s="42"/>
      <c r="P5" s="42"/>
    </row>
    <row r="6" spans="1:17" ht="12.75" customHeight="1">
      <c r="A6" s="41"/>
      <c r="B6" s="45"/>
      <c r="C6" s="42" t="s">
        <v>121</v>
      </c>
      <c r="D6" s="43"/>
      <c r="E6" s="44"/>
      <c r="F6" s="42"/>
      <c r="G6" s="44"/>
      <c r="H6" s="42"/>
      <c r="I6" s="42"/>
      <c r="J6" s="42"/>
      <c r="K6" s="42"/>
      <c r="L6" s="42"/>
      <c r="M6" s="42"/>
      <c r="N6" s="42"/>
      <c r="O6" s="42"/>
      <c r="P6" s="42"/>
    </row>
    <row r="7" spans="1:17" ht="12.75" customHeight="1">
      <c r="A7" s="41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</row>
    <row r="8" spans="1:17" ht="12.75" customHeight="1">
      <c r="A8" s="41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</row>
    <row r="9" spans="1:17" ht="12.75" customHeight="1">
      <c r="A9" s="41"/>
      <c r="B9" s="29"/>
      <c r="C9" s="47" t="s">
        <v>2</v>
      </c>
      <c r="D9" s="48" t="s">
        <v>3</v>
      </c>
      <c r="E9" s="47" t="s">
        <v>4</v>
      </c>
      <c r="F9" s="47" t="s">
        <v>5</v>
      </c>
      <c r="G9" s="47" t="s">
        <v>6</v>
      </c>
      <c r="H9" s="47" t="s">
        <v>7</v>
      </c>
      <c r="I9" s="47" t="s">
        <v>8</v>
      </c>
      <c r="J9" s="47" t="s">
        <v>9</v>
      </c>
      <c r="K9" s="47" t="s">
        <v>10</v>
      </c>
      <c r="L9" s="47" t="s">
        <v>11</v>
      </c>
      <c r="M9" s="47" t="s">
        <v>12</v>
      </c>
      <c r="N9" s="47" t="s">
        <v>13</v>
      </c>
      <c r="O9" s="47" t="s">
        <v>14</v>
      </c>
      <c r="P9" s="47" t="s">
        <v>15</v>
      </c>
      <c r="Q9" s="47"/>
    </row>
    <row r="10" spans="1:17" ht="12.75" customHeight="1">
      <c r="A10" s="41"/>
      <c r="B10" s="29"/>
      <c r="C10" s="29"/>
      <c r="D10" s="27"/>
      <c r="E10" s="47" t="s">
        <v>70</v>
      </c>
      <c r="F10" s="49"/>
      <c r="G10" s="41" t="s">
        <v>71</v>
      </c>
      <c r="H10" s="41" t="s">
        <v>71</v>
      </c>
      <c r="I10" s="41" t="s">
        <v>72</v>
      </c>
      <c r="J10" s="41" t="s">
        <v>71</v>
      </c>
      <c r="K10" s="49"/>
      <c r="L10" s="41" t="s">
        <v>73</v>
      </c>
      <c r="M10" s="41" t="s">
        <v>74</v>
      </c>
      <c r="N10" s="41" t="s">
        <v>71</v>
      </c>
      <c r="O10" s="46"/>
      <c r="P10" s="46"/>
      <c r="Q10" s="50" t="s">
        <v>16</v>
      </c>
    </row>
    <row r="11" spans="1:17" ht="12.75" customHeight="1">
      <c r="A11" s="41"/>
      <c r="B11" s="29"/>
      <c r="C11" s="29"/>
      <c r="D11" s="48"/>
      <c r="E11" s="47" t="s">
        <v>75</v>
      </c>
      <c r="F11" s="41" t="s">
        <v>76</v>
      </c>
      <c r="G11" s="41" t="s">
        <v>77</v>
      </c>
      <c r="H11" s="41" t="s">
        <v>78</v>
      </c>
      <c r="I11" s="41" t="s">
        <v>79</v>
      </c>
      <c r="J11" s="41" t="s">
        <v>80</v>
      </c>
      <c r="K11" s="41" t="s">
        <v>81</v>
      </c>
      <c r="L11" s="41" t="s">
        <v>82</v>
      </c>
      <c r="M11" s="41" t="s">
        <v>79</v>
      </c>
      <c r="N11" s="41" t="s">
        <v>83</v>
      </c>
      <c r="O11" s="41" t="s">
        <v>84</v>
      </c>
      <c r="P11" s="41" t="s">
        <v>84</v>
      </c>
      <c r="Q11" s="51"/>
    </row>
    <row r="12" spans="1:17" ht="12.75" customHeight="1">
      <c r="A12" s="41"/>
      <c r="B12" s="52"/>
      <c r="C12" s="53" t="s">
        <v>17</v>
      </c>
      <c r="D12" s="54"/>
      <c r="E12" s="53" t="s">
        <v>85</v>
      </c>
      <c r="F12" s="55" t="s">
        <v>86</v>
      </c>
      <c r="G12" s="55" t="s">
        <v>87</v>
      </c>
      <c r="H12" s="55" t="s">
        <v>88</v>
      </c>
      <c r="I12" s="55" t="s">
        <v>89</v>
      </c>
      <c r="J12" s="55" t="s">
        <v>90</v>
      </c>
      <c r="K12" s="55" t="s">
        <v>91</v>
      </c>
      <c r="L12" s="55" t="s">
        <v>92</v>
      </c>
      <c r="M12" s="55" t="s">
        <v>92</v>
      </c>
      <c r="N12" s="55" t="s">
        <v>93</v>
      </c>
      <c r="O12" s="55" t="s">
        <v>18</v>
      </c>
      <c r="P12" s="55" t="s">
        <v>101</v>
      </c>
      <c r="Q12" s="56">
        <v>0</v>
      </c>
    </row>
    <row r="13" spans="1:17" ht="12.75" customHeight="1">
      <c r="A13" s="41"/>
      <c r="B13" s="29"/>
      <c r="C13" s="29"/>
      <c r="D13" s="27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7" ht="12.75" customHeight="1">
      <c r="A14" s="41">
        <v>14</v>
      </c>
      <c r="B14" s="29"/>
      <c r="C14" s="29" t="s">
        <v>21</v>
      </c>
      <c r="D14" s="27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7" ht="12.75" customHeight="1">
      <c r="A15" s="41">
        <v>15</v>
      </c>
      <c r="B15" s="29"/>
      <c r="C15" s="29" t="s">
        <v>22</v>
      </c>
      <c r="D15" s="27"/>
      <c r="E15" s="49">
        <v>104776937.45575678</v>
      </c>
      <c r="F15" s="49">
        <v>34972072.190634757</v>
      </c>
      <c r="G15" s="49">
        <v>29008696.443870865</v>
      </c>
      <c r="H15" s="49">
        <v>9052152.1692587044</v>
      </c>
      <c r="I15" s="49">
        <v>159777.56170389059</v>
      </c>
      <c r="J15" s="49">
        <v>19043544.816498917</v>
      </c>
      <c r="K15" s="49">
        <v>932077.85166030552</v>
      </c>
      <c r="L15" s="49">
        <v>25514.642729980489</v>
      </c>
      <c r="M15" s="49">
        <v>30957.751762385902</v>
      </c>
      <c r="N15" s="49">
        <v>6928800.6396252429</v>
      </c>
      <c r="O15" s="49">
        <v>2287754.73112028</v>
      </c>
      <c r="P15" s="49">
        <v>2335588.6568914452</v>
      </c>
      <c r="Q15" s="39">
        <v>0</v>
      </c>
    </row>
    <row r="16" spans="1:17" ht="12.75" customHeight="1">
      <c r="A16" s="41">
        <v>16</v>
      </c>
      <c r="B16" s="29"/>
      <c r="C16" s="29" t="s">
        <v>23</v>
      </c>
      <c r="D16" s="27"/>
      <c r="E16" s="49">
        <v>44685507.201503165</v>
      </c>
      <c r="F16" s="49">
        <v>14812327.630375138</v>
      </c>
      <c r="G16" s="49">
        <v>12378334.4632608</v>
      </c>
      <c r="H16" s="49">
        <v>3853187.2109761629</v>
      </c>
      <c r="I16" s="49">
        <v>58665.083765279545</v>
      </c>
      <c r="J16" s="49">
        <v>8260923.2843094189</v>
      </c>
      <c r="K16" s="49">
        <v>391998.42160176608</v>
      </c>
      <c r="L16" s="49">
        <v>10603.165400210215</v>
      </c>
      <c r="M16" s="49">
        <v>12329.991045306722</v>
      </c>
      <c r="N16" s="49">
        <v>2945295.8739374308</v>
      </c>
      <c r="O16" s="49">
        <v>981678.49397334573</v>
      </c>
      <c r="P16" s="49">
        <v>980163.58285831206</v>
      </c>
      <c r="Q16" s="39">
        <v>0</v>
      </c>
    </row>
    <row r="17" spans="1:17" ht="12.75" customHeight="1">
      <c r="A17" s="41">
        <v>17</v>
      </c>
      <c r="B17" s="29"/>
      <c r="C17" s="29" t="s">
        <v>24</v>
      </c>
      <c r="D17" s="27"/>
      <c r="E17" s="49">
        <v>520907.59835738095</v>
      </c>
      <c r="F17" s="49">
        <v>172695.14086025197</v>
      </c>
      <c r="G17" s="49">
        <v>144317.50816559524</v>
      </c>
      <c r="H17" s="49">
        <v>44923.844838260389</v>
      </c>
      <c r="I17" s="49">
        <v>683.96913417225392</v>
      </c>
      <c r="J17" s="49">
        <v>96240.303124888742</v>
      </c>
      <c r="K17" s="49">
        <v>4570.2623061544446</v>
      </c>
      <c r="L17" s="49">
        <v>123.62102621865098</v>
      </c>
      <c r="M17" s="49">
        <v>143.75387808789387</v>
      </c>
      <c r="N17" s="49">
        <v>34338.849269151753</v>
      </c>
      <c r="O17" s="49">
        <v>11442.736790516821</v>
      </c>
      <c r="P17" s="49">
        <v>11427.60896408275</v>
      </c>
      <c r="Q17" s="39">
        <v>0</v>
      </c>
    </row>
    <row r="18" spans="1:17" ht="12.75" customHeight="1">
      <c r="A18" s="41">
        <v>18</v>
      </c>
      <c r="B18" s="29"/>
      <c r="C18" s="29" t="s">
        <v>25</v>
      </c>
      <c r="D18" s="27"/>
      <c r="E18" s="49">
        <v>13406215.005493835</v>
      </c>
      <c r="F18" s="49">
        <v>4451280.5489973743</v>
      </c>
      <c r="G18" s="49">
        <v>3731555.0287524192</v>
      </c>
      <c r="H18" s="49">
        <v>1162562.0992521814</v>
      </c>
      <c r="I18" s="49">
        <v>17597.3728478706</v>
      </c>
      <c r="J18" s="49">
        <v>2452733.3369855983</v>
      </c>
      <c r="K18" s="49">
        <v>117804.65100761948</v>
      </c>
      <c r="L18" s="49">
        <v>2985.908826797473</v>
      </c>
      <c r="M18" s="49">
        <v>3349.0075600103019</v>
      </c>
      <c r="N18" s="49">
        <v>881280.5332262622</v>
      </c>
      <c r="O18" s="49">
        <v>295808.71997658967</v>
      </c>
      <c r="P18" s="49">
        <v>289257.79806111369</v>
      </c>
      <c r="Q18" s="39">
        <v>0</v>
      </c>
    </row>
    <row r="19" spans="1:17" ht="12.75" customHeight="1">
      <c r="A19" s="41">
        <v>19</v>
      </c>
      <c r="B19" s="29"/>
      <c r="C19" s="29" t="s">
        <v>26</v>
      </c>
      <c r="D19" s="27"/>
      <c r="E19" s="49">
        <v>16357158.436556565</v>
      </c>
      <c r="F19" s="49">
        <v>5887481.7393343942</v>
      </c>
      <c r="G19" s="49">
        <v>6672487.2566368021</v>
      </c>
      <c r="H19" s="49">
        <v>1674333.4684570595</v>
      </c>
      <c r="I19" s="49">
        <v>107523.98080849506</v>
      </c>
      <c r="J19" s="49">
        <v>494600.87148639018</v>
      </c>
      <c r="K19" s="49">
        <v>137486.40466568965</v>
      </c>
      <c r="L19" s="49">
        <v>8122.3812202352701</v>
      </c>
      <c r="M19" s="49">
        <v>35470.28579153194</v>
      </c>
      <c r="N19" s="49">
        <v>1578811.4785441824</v>
      </c>
      <c r="O19" s="49">
        <v>-281766.69450547191</v>
      </c>
      <c r="P19" s="49">
        <v>42607.264117241619</v>
      </c>
      <c r="Q19" s="39">
        <v>0</v>
      </c>
    </row>
    <row r="20" spans="1:17" ht="12.75" customHeight="1">
      <c r="A20" s="41">
        <v>20</v>
      </c>
      <c r="B20" s="29"/>
      <c r="C20" s="29" t="s">
        <v>27</v>
      </c>
      <c r="D20" s="27"/>
      <c r="E20" s="49">
        <v>2222666.1668901476</v>
      </c>
      <c r="F20" s="49">
        <v>800010.98729694274</v>
      </c>
      <c r="G20" s="49">
        <v>906680.19948912296</v>
      </c>
      <c r="H20" s="49">
        <v>227514.11052632521</v>
      </c>
      <c r="I20" s="49">
        <v>14610.723201058574</v>
      </c>
      <c r="J20" s="49">
        <v>67208.043954033448</v>
      </c>
      <c r="K20" s="49">
        <v>18682.118978247614</v>
      </c>
      <c r="L20" s="49">
        <v>1103.6967088643901</v>
      </c>
      <c r="M20" s="49">
        <v>4819.8227378275133</v>
      </c>
      <c r="N20" s="49">
        <v>214534.25855528386</v>
      </c>
      <c r="O20" s="49">
        <v>-38287.414116753243</v>
      </c>
      <c r="P20" s="49">
        <v>5789.6195591953401</v>
      </c>
      <c r="Q20" s="39">
        <v>0</v>
      </c>
    </row>
    <row r="21" spans="1:17" ht="12.75" customHeight="1">
      <c r="A21" s="41">
        <v>21</v>
      </c>
      <c r="B21" s="29"/>
      <c r="C21" s="29" t="s">
        <v>28</v>
      </c>
      <c r="D21" s="27"/>
      <c r="E21" s="49">
        <v>25039211.693392679</v>
      </c>
      <c r="F21" s="49">
        <v>8313797.4385277126</v>
      </c>
      <c r="G21" s="49">
        <v>6969543.3254043972</v>
      </c>
      <c r="H21" s="49">
        <v>2171353.9949912261</v>
      </c>
      <c r="I21" s="49">
        <v>32867.169727236629</v>
      </c>
      <c r="J21" s="49">
        <v>4581047.6131448234</v>
      </c>
      <c r="K21" s="49">
        <v>220027.47187310024</v>
      </c>
      <c r="L21" s="49">
        <v>5576.8763353946861</v>
      </c>
      <c r="M21" s="49">
        <v>6255.0473212242396</v>
      </c>
      <c r="N21" s="49">
        <v>1645995.5195165472</v>
      </c>
      <c r="O21" s="49">
        <v>552491.30028199975</v>
      </c>
      <c r="P21" s="49">
        <v>540255.93626901985</v>
      </c>
      <c r="Q21" s="39">
        <v>0</v>
      </c>
    </row>
    <row r="22" spans="1:17" ht="12.75" customHeight="1">
      <c r="A22" s="41">
        <v>22</v>
      </c>
      <c r="B22" s="29"/>
      <c r="C22" s="29" t="s">
        <v>29</v>
      </c>
      <c r="E22" s="49">
        <v>-970461.34067192068</v>
      </c>
      <c r="F22" s="49">
        <v>-322223.36338158039</v>
      </c>
      <c r="G22" s="49">
        <v>-270123.21483059222</v>
      </c>
      <c r="H22" s="49">
        <v>-84156.607438586667</v>
      </c>
      <c r="I22" s="49">
        <v>-1273.8547039003784</v>
      </c>
      <c r="J22" s="49">
        <v>-177550.7017861733</v>
      </c>
      <c r="K22" s="49">
        <v>-8527.7507116954403</v>
      </c>
      <c r="L22" s="49">
        <v>-216.14669628903633</v>
      </c>
      <c r="M22" s="49">
        <v>-242.43101914120572</v>
      </c>
      <c r="N22" s="49">
        <v>-63794.94043862079</v>
      </c>
      <c r="O22" s="49">
        <v>-21413.271893169323</v>
      </c>
      <c r="P22" s="49">
        <v>-20939.057772172113</v>
      </c>
      <c r="Q22" s="39">
        <v>0</v>
      </c>
    </row>
    <row r="23" spans="1:17" ht="12.75" customHeight="1">
      <c r="A23" s="41">
        <v>23</v>
      </c>
      <c r="B23" s="29"/>
      <c r="C23" s="29" t="s">
        <v>30</v>
      </c>
      <c r="E23" s="49">
        <v>-1959.5426264396174</v>
      </c>
      <c r="F23" s="49">
        <v>-652.4551044115999</v>
      </c>
      <c r="G23" s="49">
        <v>-545.24229454030683</v>
      </c>
      <c r="H23" s="49">
        <v>-169.72563170284283</v>
      </c>
      <c r="I23" s="49">
        <v>-2.5840863305574433</v>
      </c>
      <c r="J23" s="49">
        <v>-355.40338612528484</v>
      </c>
      <c r="K23" s="49">
        <v>-17.26679138333947</v>
      </c>
      <c r="L23" s="49">
        <v>-0.46704944428186457</v>
      </c>
      <c r="M23" s="49">
        <v>-0.54311285812788535</v>
      </c>
      <c r="N23" s="49">
        <v>-129.73473007795144</v>
      </c>
      <c r="O23" s="49">
        <v>-42.946081776826887</v>
      </c>
      <c r="P23" s="49">
        <v>-43.174357788497773</v>
      </c>
      <c r="Q23" s="39">
        <v>0</v>
      </c>
    </row>
    <row r="24" spans="1:17" ht="12.75" customHeight="1">
      <c r="A24" s="41">
        <v>24</v>
      </c>
      <c r="B24" s="29"/>
      <c r="D24" s="27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</row>
    <row r="25" spans="1:17" ht="12.75" customHeight="1">
      <c r="A25" s="41">
        <v>25</v>
      </c>
      <c r="B25" s="29"/>
      <c r="C25" s="29" t="s">
        <v>31</v>
      </c>
      <c r="D25" s="27"/>
      <c r="E25" s="57">
        <v>206036182.67465219</v>
      </c>
      <c r="F25" s="57">
        <v>69086789.857540593</v>
      </c>
      <c r="G25" s="57">
        <v>59540945.768454872</v>
      </c>
      <c r="H25" s="57">
        <v>18101700.565229628</v>
      </c>
      <c r="I25" s="57">
        <v>390449.42239777226</v>
      </c>
      <c r="J25" s="57">
        <v>34818392.164331779</v>
      </c>
      <c r="K25" s="57">
        <v>1814102.1645898041</v>
      </c>
      <c r="L25" s="57">
        <v>53813.678501967857</v>
      </c>
      <c r="M25" s="57">
        <v>93082.685964375181</v>
      </c>
      <c r="N25" s="57">
        <v>14165132.477505403</v>
      </c>
      <c r="O25" s="57">
        <v>3787665.6555455606</v>
      </c>
      <c r="P25" s="57">
        <v>4184108.2345904498</v>
      </c>
      <c r="Q25" s="39">
        <v>0</v>
      </c>
    </row>
    <row r="26" spans="1:17" ht="12.75" customHeight="1">
      <c r="A26" s="41">
        <v>26</v>
      </c>
      <c r="B26" s="29"/>
      <c r="C26" s="29"/>
      <c r="D26" s="27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</row>
    <row r="27" spans="1:17" ht="12.75" customHeight="1">
      <c r="A27" s="41">
        <v>27</v>
      </c>
      <c r="B27" s="29"/>
      <c r="C27" s="29"/>
      <c r="D27" s="27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</row>
    <row r="28" spans="1:17" ht="12.75" customHeight="1">
      <c r="A28" s="41">
        <v>28</v>
      </c>
      <c r="B28" s="29"/>
      <c r="C28" s="29" t="s">
        <v>33</v>
      </c>
      <c r="D28" s="27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</row>
    <row r="29" spans="1:17" ht="12.75" customHeight="1">
      <c r="A29" s="41">
        <v>29</v>
      </c>
      <c r="B29" s="29"/>
      <c r="C29" s="29" t="s">
        <v>34</v>
      </c>
      <c r="D29" s="27"/>
      <c r="E29" s="49">
        <v>2492502967.9024096</v>
      </c>
      <c r="F29" s="49">
        <v>826212246.89430332</v>
      </c>
      <c r="G29" s="49">
        <v>690447293.96394551</v>
      </c>
      <c r="H29" s="49">
        <v>214925739.06862622</v>
      </c>
      <c r="I29" s="49">
        <v>3272261.5838282392</v>
      </c>
      <c r="J29" s="49">
        <v>460787224.23581856</v>
      </c>
      <c r="K29" s="49">
        <v>21865158.85771108</v>
      </c>
      <c r="L29" s="49">
        <v>591430.68720238318</v>
      </c>
      <c r="M29" s="49">
        <v>687750.76138870872</v>
      </c>
      <c r="N29" s="49">
        <v>164284748.65653077</v>
      </c>
      <c r="O29" s="49">
        <v>54756871.508590676</v>
      </c>
      <c r="P29" s="49">
        <v>54672241.684464216</v>
      </c>
      <c r="Q29" s="39">
        <v>0</v>
      </c>
    </row>
    <row r="30" spans="1:17" ht="12.75" customHeight="1">
      <c r="A30" s="41">
        <v>30</v>
      </c>
      <c r="B30" s="29"/>
      <c r="C30" s="29" t="s">
        <v>35</v>
      </c>
      <c r="D30" s="27"/>
      <c r="E30" s="49">
        <v>632065.80676402</v>
      </c>
      <c r="F30" s="49">
        <v>210454.49911774529</v>
      </c>
      <c r="G30" s="49">
        <v>175872.16839812091</v>
      </c>
      <c r="H30" s="49">
        <v>54746.330538217568</v>
      </c>
      <c r="I30" s="49">
        <v>833.51726532191185</v>
      </c>
      <c r="J30" s="49">
        <v>114638.14307836637</v>
      </c>
      <c r="K30" s="49">
        <v>5569.5386661560815</v>
      </c>
      <c r="L30" s="49">
        <v>150.65045272073371</v>
      </c>
      <c r="M30" s="49">
        <v>175.18530202134022</v>
      </c>
      <c r="N30" s="49">
        <v>41846.952306939049</v>
      </c>
      <c r="O30" s="49">
        <v>13852.594712340706</v>
      </c>
      <c r="P30" s="49">
        <v>13926.226926069983</v>
      </c>
      <c r="Q30" s="39">
        <v>0</v>
      </c>
    </row>
    <row r="31" spans="1:17" ht="12.75" customHeight="1">
      <c r="A31" s="41">
        <v>31</v>
      </c>
      <c r="B31" s="29"/>
      <c r="C31" s="29" t="s">
        <v>36</v>
      </c>
      <c r="D31" s="27"/>
      <c r="E31" s="49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39">
        <v>0</v>
      </c>
    </row>
    <row r="32" spans="1:17" ht="12.75" customHeight="1">
      <c r="A32" s="41">
        <v>32</v>
      </c>
      <c r="B32" s="29"/>
      <c r="C32" s="29" t="s">
        <v>122</v>
      </c>
      <c r="D32" s="27"/>
      <c r="E32" s="49">
        <v>321993.55463317852</v>
      </c>
      <c r="F32" s="49">
        <v>106733.87915392812</v>
      </c>
      <c r="G32" s="49">
        <v>89195.141215973854</v>
      </c>
      <c r="H32" s="49">
        <v>27765.090564863192</v>
      </c>
      <c r="I32" s="49">
        <v>422.72572666554214</v>
      </c>
      <c r="J32" s="49">
        <v>59527.196196746911</v>
      </c>
      <c r="K32" s="49">
        <v>2824.6412855447916</v>
      </c>
      <c r="L32" s="49">
        <v>76.403722812232104</v>
      </c>
      <c r="M32" s="49">
        <v>88.846790797419985</v>
      </c>
      <c r="N32" s="49">
        <v>21223.055668627501</v>
      </c>
      <c r="O32" s="49">
        <v>7073.7639228910894</v>
      </c>
      <c r="P32" s="49">
        <v>7062.8103843278795</v>
      </c>
      <c r="Q32" s="39">
        <v>0</v>
      </c>
    </row>
    <row r="33" spans="1:17" ht="12.75" customHeight="1">
      <c r="A33" s="41">
        <v>33</v>
      </c>
      <c r="B33" s="29"/>
      <c r="C33" s="29" t="s">
        <v>37</v>
      </c>
      <c r="D33" s="27"/>
      <c r="E33" s="49">
        <v>2631202.8875126066</v>
      </c>
      <c r="F33" s="49">
        <v>872186.68505701644</v>
      </c>
      <c r="G33" s="49">
        <v>728867.11470647051</v>
      </c>
      <c r="H33" s="49">
        <v>226885.24479796944</v>
      </c>
      <c r="I33" s="49">
        <v>3454.3460160106856</v>
      </c>
      <c r="J33" s="49">
        <v>486432.50234261312</v>
      </c>
      <c r="K33" s="49">
        <v>23081.841856057312</v>
      </c>
      <c r="L33" s="49">
        <v>624.34074591735089</v>
      </c>
      <c r="M33" s="49">
        <v>726.02053404056448</v>
      </c>
      <c r="N33" s="49">
        <v>173426.34519734405</v>
      </c>
      <c r="O33" s="49">
        <v>57803.97710350842</v>
      </c>
      <c r="P33" s="49">
        <v>57714.469155658866</v>
      </c>
      <c r="Q33" s="39">
        <v>0</v>
      </c>
    </row>
    <row r="34" spans="1:17" ht="12.75" customHeight="1">
      <c r="A34" s="41">
        <v>34</v>
      </c>
      <c r="B34" s="29"/>
      <c r="C34" s="29" t="s">
        <v>38</v>
      </c>
      <c r="D34" s="27"/>
      <c r="E34" s="49">
        <v>0</v>
      </c>
      <c r="F34" s="49">
        <v>0</v>
      </c>
      <c r="G34" s="49">
        <v>0</v>
      </c>
      <c r="H34" s="49">
        <v>0</v>
      </c>
      <c r="I34" s="49">
        <v>0</v>
      </c>
      <c r="J34" s="49">
        <v>0</v>
      </c>
      <c r="K34" s="49">
        <v>0</v>
      </c>
      <c r="L34" s="49">
        <v>0</v>
      </c>
      <c r="M34" s="49">
        <v>0</v>
      </c>
      <c r="N34" s="49">
        <v>0</v>
      </c>
      <c r="O34" s="49">
        <v>0</v>
      </c>
      <c r="P34" s="49">
        <v>0</v>
      </c>
      <c r="Q34" s="39">
        <v>0</v>
      </c>
    </row>
    <row r="35" spans="1:17" ht="12.75" customHeight="1">
      <c r="A35" s="41">
        <v>35</v>
      </c>
      <c r="B35" s="29"/>
      <c r="C35" s="29" t="s">
        <v>39</v>
      </c>
      <c r="D35" s="27"/>
      <c r="E35" s="49">
        <v>426822.04398055252</v>
      </c>
      <c r="F35" s="49">
        <v>141482.24958835469</v>
      </c>
      <c r="G35" s="49">
        <v>118233.58554585543</v>
      </c>
      <c r="H35" s="49">
        <v>36804.316532673067</v>
      </c>
      <c r="I35" s="49">
        <v>560.3486656871097</v>
      </c>
      <c r="J35" s="49">
        <v>78906.919680649036</v>
      </c>
      <c r="K35" s="49">
        <v>3744.233850834526</v>
      </c>
      <c r="L35" s="49">
        <v>101.27778233198283</v>
      </c>
      <c r="M35" s="49">
        <v>117.77182587542343</v>
      </c>
      <c r="N35" s="49">
        <v>28132.451316661383</v>
      </c>
      <c r="O35" s="49">
        <v>9376.7043866571894</v>
      </c>
      <c r="P35" s="49">
        <v>9362.1848049727196</v>
      </c>
      <c r="Q35" s="39">
        <v>0</v>
      </c>
    </row>
    <row r="36" spans="1:17" ht="12.75" customHeight="1">
      <c r="A36" s="41">
        <v>36</v>
      </c>
      <c r="B36" s="29"/>
      <c r="C36" s="29" t="s">
        <v>40</v>
      </c>
      <c r="D36" s="27"/>
      <c r="E36" s="49">
        <v>18774193.666357525</v>
      </c>
      <c r="F36" s="49">
        <v>6223237.9784131525</v>
      </c>
      <c r="G36" s="49">
        <v>5200622.2832457041</v>
      </c>
      <c r="H36" s="49">
        <v>1618874.6014575837</v>
      </c>
      <c r="I36" s="49">
        <v>24647.495410930926</v>
      </c>
      <c r="J36" s="49">
        <v>3470799.628539619</v>
      </c>
      <c r="K36" s="49">
        <v>164693.86349431821</v>
      </c>
      <c r="L36" s="49">
        <v>4454.8043532786305</v>
      </c>
      <c r="M36" s="49">
        <v>5180.311323204478</v>
      </c>
      <c r="N36" s="49">
        <v>1237433.9535107061</v>
      </c>
      <c r="O36" s="49">
        <v>412443.70245157066</v>
      </c>
      <c r="P36" s="49">
        <v>411805.04415745701</v>
      </c>
      <c r="Q36" s="39">
        <v>0</v>
      </c>
    </row>
    <row r="37" spans="1:17" ht="12.75" customHeight="1">
      <c r="A37" s="41">
        <v>37</v>
      </c>
      <c r="B37" s="29"/>
      <c r="C37" s="29" t="s">
        <v>41</v>
      </c>
      <c r="E37" s="49">
        <v>3968672.7791845738</v>
      </c>
      <c r="F37" s="49">
        <v>1332235.0669745579</v>
      </c>
      <c r="G37" s="49">
        <v>1139030.6729592078</v>
      </c>
      <c r="H37" s="49">
        <v>347807.28167412546</v>
      </c>
      <c r="I37" s="49">
        <v>7543.4656673275058</v>
      </c>
      <c r="J37" s="49">
        <v>675419.8611574081</v>
      </c>
      <c r="K37" s="49">
        <v>35131.322678781027</v>
      </c>
      <c r="L37" s="49">
        <v>1038.9556782322122</v>
      </c>
      <c r="M37" s="49">
        <v>1733.2286891919084</v>
      </c>
      <c r="N37" s="49">
        <v>271618.12583187164</v>
      </c>
      <c r="O37" s="49">
        <v>74803.947691039619</v>
      </c>
      <c r="P37" s="49">
        <v>82310.850182830036</v>
      </c>
      <c r="Q37" s="39">
        <v>0</v>
      </c>
    </row>
    <row r="38" spans="1:17" ht="12.75" customHeight="1">
      <c r="A38" s="41">
        <v>38</v>
      </c>
      <c r="B38" s="29"/>
      <c r="C38" s="29" t="s">
        <v>42</v>
      </c>
      <c r="D38" s="27"/>
      <c r="E38" s="49">
        <v>0</v>
      </c>
      <c r="F38" s="49">
        <v>0</v>
      </c>
      <c r="G38" s="49">
        <v>0</v>
      </c>
      <c r="H38" s="49">
        <v>0</v>
      </c>
      <c r="I38" s="49">
        <v>0</v>
      </c>
      <c r="J38" s="49">
        <v>0</v>
      </c>
      <c r="K38" s="49">
        <v>0</v>
      </c>
      <c r="L38" s="49">
        <v>0</v>
      </c>
      <c r="M38" s="49">
        <v>0</v>
      </c>
      <c r="N38" s="49">
        <v>0</v>
      </c>
      <c r="O38" s="49">
        <v>0</v>
      </c>
      <c r="P38" s="49">
        <v>0</v>
      </c>
      <c r="Q38" s="39">
        <v>0</v>
      </c>
    </row>
    <row r="39" spans="1:17" ht="12.75" customHeight="1">
      <c r="A39" s="41">
        <v>39</v>
      </c>
      <c r="B39" s="29"/>
      <c r="C39" s="29" t="s">
        <v>43</v>
      </c>
      <c r="D39" s="27"/>
      <c r="E39" s="49">
        <v>0</v>
      </c>
      <c r="F39" s="49">
        <v>0</v>
      </c>
      <c r="G39" s="49">
        <v>0</v>
      </c>
      <c r="H39" s="49">
        <v>0</v>
      </c>
      <c r="I39" s="49">
        <v>0</v>
      </c>
      <c r="J39" s="49">
        <v>0</v>
      </c>
      <c r="K39" s="49">
        <v>0</v>
      </c>
      <c r="L39" s="49">
        <v>0</v>
      </c>
      <c r="M39" s="49">
        <v>0</v>
      </c>
      <c r="N39" s="49">
        <v>0</v>
      </c>
      <c r="O39" s="49">
        <v>0</v>
      </c>
      <c r="P39" s="49">
        <v>0</v>
      </c>
      <c r="Q39" s="39">
        <v>0</v>
      </c>
    </row>
    <row r="40" spans="1:17" ht="12.75" customHeight="1">
      <c r="A40" s="41">
        <v>40</v>
      </c>
      <c r="B40" s="29"/>
      <c r="C40" s="29"/>
      <c r="D40" s="27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</row>
    <row r="41" spans="1:17" ht="12.75" customHeight="1">
      <c r="A41" s="41">
        <v>41</v>
      </c>
      <c r="B41" s="29"/>
      <c r="C41" s="29" t="s">
        <v>44</v>
      </c>
      <c r="D41" s="27"/>
      <c r="E41" s="57">
        <v>2519257918.640842</v>
      </c>
      <c r="F41" s="57">
        <v>835098577.25260806</v>
      </c>
      <c r="G41" s="57">
        <v>697899114.93001688</v>
      </c>
      <c r="H41" s="57">
        <v>217238621.93419167</v>
      </c>
      <c r="I41" s="57">
        <v>3309723.4825801826</v>
      </c>
      <c r="J41" s="57">
        <v>465672948.48681402</v>
      </c>
      <c r="K41" s="57">
        <v>22100204.299542774</v>
      </c>
      <c r="L41" s="57">
        <v>597877.11993767635</v>
      </c>
      <c r="M41" s="57">
        <v>695772.12585383968</v>
      </c>
      <c r="N41" s="57">
        <v>166058429.54036289</v>
      </c>
      <c r="O41" s="57">
        <v>55332226.198858686</v>
      </c>
      <c r="P41" s="57">
        <v>55254423.270075545</v>
      </c>
      <c r="Q41" s="39">
        <v>0</v>
      </c>
    </row>
    <row r="42" spans="1:17" ht="12.75" customHeight="1">
      <c r="A42" s="41">
        <v>42</v>
      </c>
      <c r="B42" s="29"/>
      <c r="C42" s="29"/>
      <c r="D42" s="27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</row>
    <row r="43" spans="1:17" ht="12.75" customHeight="1">
      <c r="A43" s="41">
        <v>43</v>
      </c>
      <c r="B43" s="29"/>
      <c r="C43" s="29" t="s">
        <v>45</v>
      </c>
      <c r="D43" s="27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</row>
    <row r="44" spans="1:17" ht="12.75" customHeight="1">
      <c r="A44" s="41">
        <v>44</v>
      </c>
      <c r="B44" s="29"/>
      <c r="C44" s="29" t="s">
        <v>46</v>
      </c>
      <c r="D44" s="27"/>
      <c r="E44" s="49">
        <v>-654370136.64864647</v>
      </c>
      <c r="F44" s="49">
        <v>-216910320.84879276</v>
      </c>
      <c r="G44" s="49">
        <v>-181267155.77729687</v>
      </c>
      <c r="H44" s="49">
        <v>-56425708.037227429</v>
      </c>
      <c r="I44" s="49">
        <v>-859085.92219181242</v>
      </c>
      <c r="J44" s="49">
        <v>-120971991.15871048</v>
      </c>
      <c r="K44" s="49">
        <v>-5740387.7043263847</v>
      </c>
      <c r="L44" s="49">
        <v>-155271.74839530385</v>
      </c>
      <c r="M44" s="49">
        <v>-180559.21935021959</v>
      </c>
      <c r="N44" s="49">
        <v>-43130633.412421599</v>
      </c>
      <c r="O44" s="49">
        <v>-14375600.282471558</v>
      </c>
      <c r="P44" s="49">
        <v>-14353422.537462076</v>
      </c>
      <c r="Q44" s="39">
        <v>0</v>
      </c>
    </row>
    <row r="45" spans="1:17" ht="12.75" customHeight="1">
      <c r="A45" s="41">
        <v>45</v>
      </c>
      <c r="B45" s="29"/>
      <c r="C45" s="29" t="s">
        <v>47</v>
      </c>
      <c r="D45" s="27"/>
      <c r="E45" s="49">
        <v>-35314619.208091155</v>
      </c>
      <c r="F45" s="49">
        <v>-11706036.297977954</v>
      </c>
      <c r="G45" s="49">
        <v>-9782475.5265538637</v>
      </c>
      <c r="H45" s="49">
        <v>-3045135.8139078007</v>
      </c>
      <c r="I45" s="49">
        <v>-46362.436553996697</v>
      </c>
      <c r="J45" s="49">
        <v>-6528626.6256720349</v>
      </c>
      <c r="K45" s="49">
        <v>-309792.48275675118</v>
      </c>
      <c r="L45" s="49">
        <v>-8379.5769406149175</v>
      </c>
      <c r="M45" s="49">
        <v>-9744.2702005942738</v>
      </c>
      <c r="N45" s="49">
        <v>-2327638.2530112239</v>
      </c>
      <c r="O45" s="49">
        <v>-775814.32122506597</v>
      </c>
      <c r="P45" s="49">
        <v>-774613.60329125647</v>
      </c>
      <c r="Q45" s="39">
        <v>0</v>
      </c>
    </row>
    <row r="46" spans="1:17" ht="12.75" customHeight="1">
      <c r="A46" s="41">
        <v>46</v>
      </c>
      <c r="B46" s="29"/>
      <c r="C46" s="29" t="s">
        <v>48</v>
      </c>
      <c r="D46" s="27"/>
      <c r="E46" s="49">
        <v>-402917816.92115718</v>
      </c>
      <c r="F46" s="49">
        <v>-133484852.98220575</v>
      </c>
      <c r="G46" s="49">
        <v>-111578350.44531904</v>
      </c>
      <c r="H46" s="49">
        <v>-34719800.230918586</v>
      </c>
      <c r="I46" s="49">
        <v>-523924.92758478282</v>
      </c>
      <c r="J46" s="49">
        <v>-74575540.417655692</v>
      </c>
      <c r="K46" s="49">
        <v>-3544234.6508320235</v>
      </c>
      <c r="L46" s="49">
        <v>-95802.390489049169</v>
      </c>
      <c r="M46" s="49">
        <v>-110182.18223220469</v>
      </c>
      <c r="N46" s="49">
        <v>-26541291.834257953</v>
      </c>
      <c r="O46" s="49">
        <v>-8871547.0290746056</v>
      </c>
      <c r="P46" s="49">
        <v>-8872289.8305874281</v>
      </c>
      <c r="Q46" s="39">
        <v>0</v>
      </c>
    </row>
    <row r="47" spans="1:17" ht="12.75" customHeight="1">
      <c r="A47" s="41">
        <v>47</v>
      </c>
      <c r="B47" s="29"/>
      <c r="C47" s="29" t="s">
        <v>49</v>
      </c>
      <c r="D47" s="27"/>
      <c r="E47" s="49">
        <v>-42798.012815502014</v>
      </c>
      <c r="F47" s="49">
        <v>-14178.748658351769</v>
      </c>
      <c r="G47" s="49">
        <v>-11851.857100036004</v>
      </c>
      <c r="H47" s="49">
        <v>-3687.9317258172891</v>
      </c>
      <c r="I47" s="49">
        <v>-55.648696442392549</v>
      </c>
      <c r="J47" s="49">
        <v>-7921.4764523135364</v>
      </c>
      <c r="K47" s="49">
        <v>-376.47455360930013</v>
      </c>
      <c r="L47" s="49">
        <v>-10.176255464782876</v>
      </c>
      <c r="M47" s="49">
        <v>-11.70303841226943</v>
      </c>
      <c r="N47" s="49">
        <v>-2819.2130357101</v>
      </c>
      <c r="O47" s="49">
        <v>-942.34830662635466</v>
      </c>
      <c r="P47" s="49">
        <v>-942.4349927182119</v>
      </c>
      <c r="Q47" s="39">
        <v>0</v>
      </c>
    </row>
    <row r="48" spans="1:17" ht="12.75" customHeight="1">
      <c r="A48" s="41">
        <v>48</v>
      </c>
      <c r="B48" s="29"/>
      <c r="C48" s="29" t="s">
        <v>50</v>
      </c>
      <c r="D48" s="27"/>
      <c r="E48" s="49">
        <v>-7642943.6480247546</v>
      </c>
      <c r="F48" s="49">
        <v>-1847236.701754648</v>
      </c>
      <c r="G48" s="49">
        <v>-312533.11171109567</v>
      </c>
      <c r="H48" s="49">
        <v>0</v>
      </c>
      <c r="I48" s="49">
        <v>-17708.075870261509</v>
      </c>
      <c r="J48" s="49">
        <v>-3958920.8965632687</v>
      </c>
      <c r="K48" s="49">
        <v>-36644.429574159301</v>
      </c>
      <c r="L48" s="49">
        <v>-22180.490171255435</v>
      </c>
      <c r="M48" s="49">
        <v>-40458.413103766485</v>
      </c>
      <c r="N48" s="49">
        <v>-775129.20071134332</v>
      </c>
      <c r="O48" s="49">
        <v>0</v>
      </c>
      <c r="P48" s="49">
        <v>-632132.32856495527</v>
      </c>
      <c r="Q48" s="39">
        <v>0</v>
      </c>
    </row>
    <row r="49" spans="1:17" ht="12.75" customHeight="1">
      <c r="A49" s="41">
        <v>49</v>
      </c>
      <c r="B49" s="29"/>
      <c r="C49" s="29" t="s">
        <v>51</v>
      </c>
      <c r="D49" s="27"/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  <c r="P49" s="49">
        <v>0</v>
      </c>
      <c r="Q49" s="39">
        <v>0</v>
      </c>
    </row>
    <row r="50" spans="1:17" ht="12.75" customHeight="1">
      <c r="A50" s="41">
        <v>50</v>
      </c>
      <c r="B50" s="29"/>
      <c r="C50" s="29" t="s">
        <v>52</v>
      </c>
      <c r="D50" s="27"/>
      <c r="E50" s="49">
        <v>-13113576.317311844</v>
      </c>
      <c r="F50" s="49">
        <v>-4348003.7662333641</v>
      </c>
      <c r="G50" s="49">
        <v>-3633530.5435443651</v>
      </c>
      <c r="H50" s="49">
        <v>-1131062.7825278724</v>
      </c>
      <c r="I50" s="49">
        <v>-17220.521414524719</v>
      </c>
      <c r="J50" s="49">
        <v>-2421634.813534338</v>
      </c>
      <c r="K50" s="49">
        <v>-115067.03443332133</v>
      </c>
      <c r="L50" s="49">
        <v>-3112.4482420688732</v>
      </c>
      <c r="M50" s="49">
        <v>-3619.3398391134247</v>
      </c>
      <c r="N50" s="49">
        <v>-864560.78154053132</v>
      </c>
      <c r="O50" s="49">
        <v>-288047.5235771545</v>
      </c>
      <c r="P50" s="49">
        <v>-287716.76242519048</v>
      </c>
      <c r="Q50" s="39">
        <v>0</v>
      </c>
    </row>
    <row r="51" spans="1:17" ht="12.75" customHeight="1">
      <c r="A51" s="41">
        <v>51</v>
      </c>
      <c r="B51" s="29"/>
      <c r="C51" s="29"/>
      <c r="D51" s="27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</row>
    <row r="52" spans="1:17" ht="12.75" customHeight="1">
      <c r="A52" s="41">
        <v>52</v>
      </c>
      <c r="B52" s="29"/>
      <c r="C52" s="29" t="s">
        <v>53</v>
      </c>
      <c r="D52" s="27"/>
      <c r="E52" s="57">
        <v>-1113401890.7560468</v>
      </c>
      <c r="F52" s="57">
        <v>-368310629.34562284</v>
      </c>
      <c r="G52" s="57">
        <v>-306585897.26152521</v>
      </c>
      <c r="H52" s="57">
        <v>-95325394.796307504</v>
      </c>
      <c r="I52" s="57">
        <v>-1464357.5323118204</v>
      </c>
      <c r="J52" s="57">
        <v>-208464635.38858816</v>
      </c>
      <c r="K52" s="57">
        <v>-9746502.776476251</v>
      </c>
      <c r="L52" s="57">
        <v>-284756.83049375704</v>
      </c>
      <c r="M52" s="57">
        <v>-344575.12776431075</v>
      </c>
      <c r="N52" s="57">
        <v>-73642072.694978341</v>
      </c>
      <c r="O52" s="57">
        <v>-24311951.504655011</v>
      </c>
      <c r="P52" s="57">
        <v>-24921117.497323629</v>
      </c>
      <c r="Q52" s="39">
        <v>0</v>
      </c>
    </row>
    <row r="53" spans="1:17" ht="12.75" customHeight="1">
      <c r="A53" s="41">
        <v>53</v>
      </c>
      <c r="B53" s="29"/>
      <c r="C53" s="29"/>
      <c r="D53" s="27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</row>
    <row r="54" spans="1:17" ht="12.75" customHeight="1" thickBot="1">
      <c r="A54" s="41">
        <v>54</v>
      </c>
      <c r="B54" s="29"/>
      <c r="C54" s="29" t="s">
        <v>54</v>
      </c>
      <c r="D54" s="27"/>
      <c r="E54" s="58">
        <v>1405856027.8847952</v>
      </c>
      <c r="F54" s="58">
        <v>466787947.90698522</v>
      </c>
      <c r="G54" s="58">
        <v>391313217.66849166</v>
      </c>
      <c r="H54" s="58">
        <v>121913227.13788417</v>
      </c>
      <c r="I54" s="58">
        <v>1845365.9502683622</v>
      </c>
      <c r="J54" s="58">
        <v>257208313.09822586</v>
      </c>
      <c r="K54" s="58">
        <v>12353701.523066523</v>
      </c>
      <c r="L54" s="58">
        <v>313120.28944391932</v>
      </c>
      <c r="M54" s="58">
        <v>351196.99808952893</v>
      </c>
      <c r="N54" s="58">
        <v>92416356.845384553</v>
      </c>
      <c r="O54" s="58">
        <v>31020274.694203675</v>
      </c>
      <c r="P54" s="58">
        <v>30333305.772751916</v>
      </c>
      <c r="Q54" s="39">
        <v>0</v>
      </c>
    </row>
    <row r="55" spans="1:17" ht="12.75" customHeight="1" thickTop="1">
      <c r="A55" s="41">
        <v>55</v>
      </c>
      <c r="B55" s="29"/>
      <c r="C55" s="29"/>
      <c r="D55" s="27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</row>
    <row r="56" spans="1:17" ht="12.75" customHeight="1">
      <c r="A56" s="41">
        <v>56</v>
      </c>
      <c r="B56" s="29"/>
      <c r="C56" s="2" t="s">
        <v>55</v>
      </c>
      <c r="D56" s="27"/>
      <c r="E56" s="59"/>
      <c r="F56" s="59">
        <v>7.336799153271327E-2</v>
      </c>
      <c r="G56" s="59">
        <v>8.1495945381432983E-2</v>
      </c>
      <c r="H56" s="59">
        <v>7.5302879485503904E-2</v>
      </c>
      <c r="I56" s="59">
        <v>0.15824251570722198</v>
      </c>
      <c r="J56" s="59">
        <v>5.3990481592324072E-2</v>
      </c>
      <c r="K56" s="59">
        <v>7.0610843123742537E-2</v>
      </c>
      <c r="L56" s="59">
        <v>0.10071152054330039</v>
      </c>
      <c r="M56" s="59">
        <v>0.24163268812436978</v>
      </c>
      <c r="N56" s="59">
        <v>8.1844505474493359E-2</v>
      </c>
      <c r="O56" s="59">
        <v>3.297577121867059E-2</v>
      </c>
      <c r="P56" s="59">
        <v>5.3259960844000809E-2</v>
      </c>
    </row>
    <row r="57" spans="1:17" ht="12.75" customHeight="1">
      <c r="A57" s="41">
        <v>57</v>
      </c>
      <c r="B57" s="29"/>
    </row>
    <row r="58" spans="1:17" ht="12.75" customHeight="1">
      <c r="A58" s="41">
        <v>58</v>
      </c>
      <c r="B58" s="29"/>
      <c r="C58" s="29" t="s">
        <v>96</v>
      </c>
      <c r="D58" s="27">
        <v>7.293704912423167E-2</v>
      </c>
      <c r="E58" s="29">
        <v>102538990.16743052</v>
      </c>
      <c r="F58" s="29">
        <v>34046135.487091072</v>
      </c>
      <c r="G58" s="29">
        <v>28541231.380047936</v>
      </c>
      <c r="H58" s="29">
        <v>8891991.0366494711</v>
      </c>
      <c r="I58" s="29">
        <v>134595.54696690798</v>
      </c>
      <c r="J58" s="29">
        <v>18760015.367606059</v>
      </c>
      <c r="K58" s="29">
        <v>901042.53485399857</v>
      </c>
      <c r="L58" s="29">
        <v>22838.069932964783</v>
      </c>
      <c r="M58" s="29">
        <v>25615.272701938669</v>
      </c>
      <c r="N58" s="29">
        <v>6740576.3591143368</v>
      </c>
      <c r="O58" s="29">
        <v>2262527.2992182942</v>
      </c>
      <c r="P58" s="29">
        <v>2212421.8132475466</v>
      </c>
      <c r="Q58" s="39">
        <v>0</v>
      </c>
    </row>
    <row r="59" spans="1:17" ht="12.75" customHeight="1">
      <c r="A59" s="41">
        <v>59</v>
      </c>
      <c r="B59" s="29"/>
      <c r="C59" s="29" t="s">
        <v>31</v>
      </c>
      <c r="D59" s="27"/>
      <c r="E59" s="30">
        <v>206036182.67465219</v>
      </c>
      <c r="F59" s="30">
        <v>69086789.857540593</v>
      </c>
      <c r="G59" s="30">
        <v>59540945.768454872</v>
      </c>
      <c r="H59" s="30">
        <v>18101700.565229628</v>
      </c>
      <c r="I59" s="30">
        <v>390449.42239777226</v>
      </c>
      <c r="J59" s="30">
        <v>34818392.164331779</v>
      </c>
      <c r="K59" s="30">
        <v>1814102.1645898041</v>
      </c>
      <c r="L59" s="30">
        <v>53813.678501967857</v>
      </c>
      <c r="M59" s="30">
        <v>93082.685964375181</v>
      </c>
      <c r="N59" s="30">
        <v>14165132.477505403</v>
      </c>
      <c r="O59" s="30">
        <v>3787665.6555455606</v>
      </c>
      <c r="P59" s="30">
        <v>4184108.2345904498</v>
      </c>
      <c r="Q59" s="39">
        <v>0</v>
      </c>
    </row>
    <row r="60" spans="1:17" ht="12.75" customHeight="1">
      <c r="A60" s="41">
        <v>60</v>
      </c>
      <c r="B60" s="29"/>
      <c r="C60" s="29" t="s">
        <v>57</v>
      </c>
      <c r="D60" s="27"/>
      <c r="E60" s="31">
        <v>-45613506.788106717</v>
      </c>
      <c r="F60" s="31">
        <v>-14998411.727988031</v>
      </c>
      <c r="G60" s="31">
        <v>-12712492.97648319</v>
      </c>
      <c r="H60" s="31">
        <v>-3986710.3406935153</v>
      </c>
      <c r="I60" s="31">
        <v>-73774.051125913102</v>
      </c>
      <c r="J60" s="31">
        <v>-8343230.7867740765</v>
      </c>
      <c r="K60" s="31">
        <v>-410888.47817052912</v>
      </c>
      <c r="L60" s="31">
        <v>-11173.652361245315</v>
      </c>
      <c r="M60" s="31">
        <v>-15930.248962057538</v>
      </c>
      <c r="N60" s="31">
        <v>-3002739.6682987688</v>
      </c>
      <c r="O60" s="31">
        <v>-996601.38783669169</v>
      </c>
      <c r="P60" s="31">
        <v>-1061553.4694126926</v>
      </c>
      <c r="Q60" s="39">
        <v>0</v>
      </c>
    </row>
    <row r="61" spans="1:17" ht="12.75" customHeight="1">
      <c r="A61" s="41">
        <v>61</v>
      </c>
    </row>
    <row r="62" spans="1:17" ht="12.75" customHeight="1">
      <c r="A62" s="41">
        <v>62</v>
      </c>
      <c r="B62" s="29"/>
      <c r="C62" s="29" t="s">
        <v>58</v>
      </c>
      <c r="D62" s="27"/>
      <c r="E62" s="30">
        <v>262961666.05397603</v>
      </c>
      <c r="F62" s="30">
        <v>88134513.616643637</v>
      </c>
      <c r="G62" s="30">
        <v>75369684.172019616</v>
      </c>
      <c r="H62" s="30">
        <v>23006981.261185583</v>
      </c>
      <c r="I62" s="30">
        <v>451270.91823876713</v>
      </c>
      <c r="J62" s="30">
        <v>45235176.745163761</v>
      </c>
      <c r="K62" s="30">
        <v>2304256.2212732737</v>
      </c>
      <c r="L62" s="30">
        <v>65478.096073687324</v>
      </c>
      <c r="M62" s="30">
        <v>102767.70970425631</v>
      </c>
      <c r="N62" s="30">
        <v>17902969.168320969</v>
      </c>
      <c r="O62" s="30">
        <v>5053591.5669271629</v>
      </c>
      <c r="P62" s="30">
        <v>5334976.578425304</v>
      </c>
      <c r="Q62" s="39">
        <v>0</v>
      </c>
    </row>
    <row r="63" spans="1:17" ht="12.75" customHeight="1">
      <c r="A63" s="41">
        <v>63</v>
      </c>
      <c r="Q63" s="39">
        <v>0</v>
      </c>
    </row>
    <row r="64" spans="1:17" ht="12.75" customHeight="1">
      <c r="A64" s="41">
        <v>64</v>
      </c>
    </row>
    <row r="65" spans="1:17" ht="12.75" customHeight="1">
      <c r="A65" s="41">
        <v>65</v>
      </c>
      <c r="C65" s="29" t="s">
        <v>63</v>
      </c>
      <c r="D65" s="27">
        <v>7.293704912423167E-2</v>
      </c>
      <c r="E65" s="29">
        <v>102538990.16743052</v>
      </c>
      <c r="F65" s="29">
        <v>34046135.487091072</v>
      </c>
      <c r="G65" s="29">
        <v>28541231.380047936</v>
      </c>
      <c r="H65" s="29">
        <v>8891991.0366494711</v>
      </c>
      <c r="I65" s="29">
        <v>134595.54696690798</v>
      </c>
      <c r="J65" s="29">
        <v>18760015.367606059</v>
      </c>
      <c r="K65" s="29">
        <v>901042.53485399857</v>
      </c>
      <c r="L65" s="29">
        <v>22838.069932964783</v>
      </c>
      <c r="M65" s="29">
        <v>25615.272701938669</v>
      </c>
      <c r="N65" s="29">
        <v>6740576.3591143368</v>
      </c>
      <c r="O65" s="29">
        <v>2262527.2992182942</v>
      </c>
      <c r="P65" s="29">
        <v>2212421.8132475466</v>
      </c>
      <c r="Q65" s="39">
        <v>0</v>
      </c>
    </row>
    <row r="66" spans="1:17" ht="12.75" customHeight="1">
      <c r="A66" s="41">
        <v>66</v>
      </c>
      <c r="C66" s="29" t="s">
        <v>64</v>
      </c>
      <c r="D66" s="27"/>
      <c r="E66" s="30">
        <v>206036182.67465219</v>
      </c>
      <c r="F66" s="30">
        <v>69086789.857540593</v>
      </c>
      <c r="G66" s="30">
        <v>59540945.768454872</v>
      </c>
      <c r="H66" s="30">
        <v>18101700.565229628</v>
      </c>
      <c r="I66" s="30">
        <v>390449.42239777226</v>
      </c>
      <c r="J66" s="30">
        <v>34818392.164331779</v>
      </c>
      <c r="K66" s="30">
        <v>1814102.1645898041</v>
      </c>
      <c r="L66" s="30">
        <v>53813.678501967857</v>
      </c>
      <c r="M66" s="30">
        <v>93082.685964375181</v>
      </c>
      <c r="N66" s="30">
        <v>14165132.477505403</v>
      </c>
      <c r="O66" s="30">
        <v>3787665.6555455606</v>
      </c>
      <c r="P66" s="30">
        <v>4184108.2345904498</v>
      </c>
      <c r="Q66" s="39">
        <v>0</v>
      </c>
    </row>
    <row r="67" spans="1:17" ht="12.75" customHeight="1">
      <c r="A67" s="41">
        <v>67</v>
      </c>
      <c r="C67" s="29" t="s">
        <v>57</v>
      </c>
      <c r="D67" s="27"/>
      <c r="E67" s="31">
        <v>-45613506.788106717</v>
      </c>
      <c r="F67" s="31">
        <v>-14998411.727988031</v>
      </c>
      <c r="G67" s="31">
        <v>-12712492.97648319</v>
      </c>
      <c r="H67" s="31">
        <v>-3986710.3406935153</v>
      </c>
      <c r="I67" s="31">
        <v>-73774.051125913102</v>
      </c>
      <c r="J67" s="31">
        <v>-8343230.7867740765</v>
      </c>
      <c r="K67" s="31">
        <v>-410888.47817052912</v>
      </c>
      <c r="L67" s="31">
        <v>-11173.652361245315</v>
      </c>
      <c r="M67" s="31">
        <v>-15930.248962057538</v>
      </c>
      <c r="N67" s="31">
        <v>-3002739.6682987688</v>
      </c>
      <c r="O67" s="31">
        <v>-996601.38783669169</v>
      </c>
      <c r="P67" s="31">
        <v>-1061553.4694126926</v>
      </c>
      <c r="Q67" s="39">
        <v>0</v>
      </c>
    </row>
    <row r="68" spans="1:17" ht="12.75" customHeight="1">
      <c r="A68" s="41">
        <v>68</v>
      </c>
    </row>
    <row r="69" spans="1:17" ht="12.75" customHeight="1">
      <c r="A69" s="41">
        <v>69</v>
      </c>
      <c r="C69" s="29" t="s">
        <v>65</v>
      </c>
      <c r="D69" s="27"/>
      <c r="E69" s="30">
        <v>262961666.05397603</v>
      </c>
      <c r="F69" s="30">
        <v>88134513.616643637</v>
      </c>
      <c r="G69" s="30">
        <v>75369684.172019616</v>
      </c>
      <c r="H69" s="30">
        <v>23006981.261185583</v>
      </c>
      <c r="I69" s="30">
        <v>451270.91823876713</v>
      </c>
      <c r="J69" s="30">
        <v>45235176.745163761</v>
      </c>
      <c r="K69" s="30">
        <v>2304256.2212732737</v>
      </c>
      <c r="L69" s="30">
        <v>65478.096073687324</v>
      </c>
      <c r="M69" s="30">
        <v>102767.70970425631</v>
      </c>
      <c r="N69" s="30">
        <v>17902969.168320969</v>
      </c>
      <c r="O69" s="30">
        <v>5053591.5669271629</v>
      </c>
      <c r="P69" s="30">
        <v>5334976.578425304</v>
      </c>
      <c r="Q69" s="39">
        <v>0</v>
      </c>
    </row>
    <row r="70" spans="1:17" ht="12.75" customHeight="1">
      <c r="C70" s="29" t="s">
        <v>106</v>
      </c>
    </row>
    <row r="71" spans="1:17" ht="12.75" customHeight="1">
      <c r="A71" s="41"/>
      <c r="B71" s="42"/>
      <c r="C71" s="42" t="s">
        <v>67</v>
      </c>
      <c r="D71" s="43"/>
      <c r="E71" s="44"/>
      <c r="F71" s="42"/>
      <c r="G71" s="44"/>
      <c r="H71" s="44"/>
      <c r="I71" s="44"/>
      <c r="J71" s="44"/>
      <c r="K71" s="42"/>
      <c r="L71" s="42"/>
      <c r="M71" s="42"/>
      <c r="N71" s="42"/>
      <c r="O71" s="44"/>
      <c r="P71" s="44"/>
    </row>
    <row r="72" spans="1:17" ht="12.75" customHeight="1">
      <c r="A72" s="41"/>
      <c r="B72" s="42"/>
      <c r="C72" s="44" t="s">
        <v>108</v>
      </c>
      <c r="D72" s="43"/>
      <c r="E72" s="44"/>
      <c r="F72" s="42"/>
      <c r="G72" s="44"/>
      <c r="H72" s="44"/>
      <c r="I72" s="42"/>
      <c r="J72" s="42"/>
      <c r="K72" s="42"/>
      <c r="L72" s="42"/>
      <c r="M72" s="42"/>
      <c r="N72" s="42"/>
      <c r="O72" s="44"/>
      <c r="P72" s="44"/>
    </row>
    <row r="73" spans="1:17" ht="12.75" customHeight="1">
      <c r="A73" s="41"/>
      <c r="B73" s="42"/>
      <c r="C73" s="42" t="s">
        <v>68</v>
      </c>
      <c r="D73" s="43"/>
      <c r="E73" s="44"/>
      <c r="F73" s="42"/>
      <c r="G73" s="44"/>
      <c r="H73" s="44"/>
      <c r="I73" s="42"/>
      <c r="J73" s="42"/>
      <c r="K73" s="42"/>
      <c r="L73" s="42"/>
      <c r="M73" s="42"/>
      <c r="N73" s="42"/>
      <c r="O73" s="44"/>
      <c r="P73" s="44"/>
    </row>
    <row r="74" spans="1:17" ht="12.75" customHeight="1">
      <c r="A74" s="41"/>
      <c r="B74" s="42"/>
      <c r="C74" s="42" t="s">
        <v>69</v>
      </c>
      <c r="D74" s="43"/>
      <c r="E74" s="44"/>
      <c r="F74" s="42"/>
      <c r="G74" s="44"/>
      <c r="H74" s="44"/>
      <c r="I74" s="42"/>
      <c r="J74" s="42"/>
      <c r="K74" s="42"/>
      <c r="L74" s="42"/>
      <c r="M74" s="42"/>
      <c r="N74" s="42"/>
      <c r="O74" s="42"/>
      <c r="P74" s="42"/>
    </row>
    <row r="75" spans="1:17" ht="12.75" customHeight="1">
      <c r="A75" s="41"/>
      <c r="B75" s="45"/>
      <c r="C75" s="42" t="s">
        <v>121</v>
      </c>
      <c r="D75" s="43"/>
      <c r="E75" s="44"/>
      <c r="F75" s="42"/>
      <c r="G75" s="44"/>
      <c r="H75" s="44"/>
      <c r="I75" s="42"/>
      <c r="J75" s="42"/>
      <c r="K75" s="42"/>
      <c r="L75" s="42"/>
      <c r="M75" s="42"/>
      <c r="N75" s="42"/>
      <c r="O75" s="42"/>
      <c r="P75" s="42"/>
    </row>
    <row r="76" spans="1:17" ht="12.75" customHeight="1">
      <c r="A76" s="41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</row>
    <row r="77" spans="1:17" ht="12.75" customHeight="1">
      <c r="A77" s="41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7" ht="12.75" customHeight="1">
      <c r="A78" s="41"/>
      <c r="B78" s="29"/>
      <c r="C78" s="47" t="s">
        <v>2</v>
      </c>
      <c r="D78" s="48" t="s">
        <v>3</v>
      </c>
      <c r="E78" s="47" t="s">
        <v>4</v>
      </c>
      <c r="F78" s="47" t="s">
        <v>5</v>
      </c>
      <c r="G78" s="47" t="s">
        <v>6</v>
      </c>
      <c r="H78" s="47" t="s">
        <v>7</v>
      </c>
      <c r="I78" s="47" t="s">
        <v>8</v>
      </c>
      <c r="J78" s="47" t="s">
        <v>9</v>
      </c>
      <c r="K78" s="47" t="s">
        <v>10</v>
      </c>
      <c r="L78" s="47" t="s">
        <v>11</v>
      </c>
      <c r="M78" s="47" t="s">
        <v>12</v>
      </c>
      <c r="N78" s="47" t="s">
        <v>13</v>
      </c>
      <c r="O78" s="47" t="s">
        <v>14</v>
      </c>
      <c r="P78" s="47" t="s">
        <v>15</v>
      </c>
      <c r="Q78" s="47"/>
    </row>
    <row r="79" spans="1:17" ht="12.75" customHeight="1">
      <c r="A79" s="41"/>
      <c r="B79" s="29"/>
      <c r="C79" s="29"/>
      <c r="D79" s="27"/>
      <c r="E79" s="47" t="s">
        <v>70</v>
      </c>
      <c r="F79" s="49"/>
      <c r="G79" s="41" t="s">
        <v>71</v>
      </c>
      <c r="H79" s="41" t="s">
        <v>71</v>
      </c>
      <c r="I79" s="41" t="s">
        <v>72</v>
      </c>
      <c r="J79" s="41" t="s">
        <v>71</v>
      </c>
      <c r="K79" s="49"/>
      <c r="L79" s="41" t="s">
        <v>73</v>
      </c>
      <c r="M79" s="41" t="s">
        <v>74</v>
      </c>
      <c r="N79" s="41" t="s">
        <v>71</v>
      </c>
      <c r="O79" s="46"/>
      <c r="P79" s="46"/>
      <c r="Q79" s="50" t="s">
        <v>16</v>
      </c>
    </row>
    <row r="80" spans="1:17" ht="12.75" customHeight="1">
      <c r="A80" s="41"/>
      <c r="B80" s="29"/>
      <c r="C80" s="29"/>
      <c r="D80" s="48"/>
      <c r="E80" s="47" t="s">
        <v>75</v>
      </c>
      <c r="F80" s="41" t="s">
        <v>76</v>
      </c>
      <c r="G80" s="41" t="s">
        <v>77</v>
      </c>
      <c r="H80" s="41" t="s">
        <v>78</v>
      </c>
      <c r="I80" s="41" t="s">
        <v>79</v>
      </c>
      <c r="J80" s="41" t="s">
        <v>80</v>
      </c>
      <c r="K80" s="41" t="s">
        <v>81</v>
      </c>
      <c r="L80" s="41" t="s">
        <v>82</v>
      </c>
      <c r="M80" s="41" t="s">
        <v>79</v>
      </c>
      <c r="N80" s="41" t="s">
        <v>83</v>
      </c>
      <c r="O80" s="41" t="s">
        <v>84</v>
      </c>
      <c r="P80" s="41" t="s">
        <v>84</v>
      </c>
      <c r="Q80" s="51"/>
    </row>
    <row r="81" spans="1:17" ht="12.75" customHeight="1">
      <c r="A81" s="41"/>
      <c r="B81" s="52"/>
      <c r="C81" s="53" t="s">
        <v>17</v>
      </c>
      <c r="D81" s="54"/>
      <c r="E81" s="53" t="s">
        <v>85</v>
      </c>
      <c r="F81" s="55" t="s">
        <v>86</v>
      </c>
      <c r="G81" s="55" t="s">
        <v>87</v>
      </c>
      <c r="H81" s="55" t="s">
        <v>88</v>
      </c>
      <c r="I81" s="55" t="s">
        <v>89</v>
      </c>
      <c r="J81" s="55" t="s">
        <v>90</v>
      </c>
      <c r="K81" s="55" t="s">
        <v>91</v>
      </c>
      <c r="L81" s="55" t="s">
        <v>92</v>
      </c>
      <c r="M81" s="55" t="s">
        <v>92</v>
      </c>
      <c r="N81" s="55" t="s">
        <v>93</v>
      </c>
      <c r="O81" s="55" t="s">
        <v>18</v>
      </c>
      <c r="P81" s="55" t="s">
        <v>101</v>
      </c>
      <c r="Q81" s="56">
        <v>0</v>
      </c>
    </row>
    <row r="82" spans="1:17" ht="12.75" customHeight="1">
      <c r="A82" s="41"/>
      <c r="B82" s="52"/>
      <c r="C82" s="53"/>
      <c r="D82" s="54"/>
      <c r="E82" s="53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30"/>
    </row>
    <row r="83" spans="1:17" ht="12.75" customHeight="1">
      <c r="A83" s="41"/>
      <c r="B83" s="52"/>
      <c r="C83" s="2" t="s">
        <v>20</v>
      </c>
      <c r="D83" s="54"/>
      <c r="E83" s="49">
        <v>228876093.22788447</v>
      </c>
      <c r="F83" s="41">
        <v>80278692.812796354</v>
      </c>
      <c r="G83" s="41">
        <v>68772147.647568613</v>
      </c>
      <c r="H83" s="41">
        <v>19783179.951034948</v>
      </c>
      <c r="I83" s="41">
        <v>146335.86628914427</v>
      </c>
      <c r="J83" s="41">
        <v>34401411.931485198</v>
      </c>
      <c r="K83" s="41">
        <v>1846148.4838650892</v>
      </c>
      <c r="L83" s="41">
        <v>58551.338610106723</v>
      </c>
      <c r="M83" s="41">
        <v>8365.1042476297462</v>
      </c>
      <c r="N83" s="41">
        <v>16736581.649694737</v>
      </c>
      <c r="O83" s="41">
        <v>3420638.1735708518</v>
      </c>
      <c r="P83" s="41">
        <v>3424040.2687218133</v>
      </c>
      <c r="Q83" s="30"/>
    </row>
    <row r="84" spans="1:17" ht="12.75" customHeight="1">
      <c r="A84" s="41">
        <v>13</v>
      </c>
      <c r="B84" s="29"/>
      <c r="C84" s="29"/>
      <c r="D84" s="27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</row>
    <row r="85" spans="1:17" ht="12.75" customHeight="1">
      <c r="A85" s="41">
        <v>14</v>
      </c>
      <c r="B85" s="29"/>
      <c r="C85" s="29" t="s">
        <v>21</v>
      </c>
      <c r="D85" s="27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</row>
    <row r="86" spans="1:17" ht="12.75" customHeight="1">
      <c r="A86" s="41">
        <v>15</v>
      </c>
      <c r="B86" s="29"/>
      <c r="C86" s="29" t="s">
        <v>22</v>
      </c>
      <c r="D86" s="27"/>
      <c r="E86" s="49">
        <v>76640233.969156399</v>
      </c>
      <c r="F86" s="49">
        <v>26376093.581900381</v>
      </c>
      <c r="G86" s="49">
        <v>21373489.129672442</v>
      </c>
      <c r="H86" s="49">
        <v>6506196.1109224902</v>
      </c>
      <c r="I86" s="49">
        <v>75811.869255123442</v>
      </c>
      <c r="J86" s="49">
        <v>13396242.513279354</v>
      </c>
      <c r="K86" s="49">
        <v>645767.50451508095</v>
      </c>
      <c r="L86" s="49">
        <v>17805.810020732279</v>
      </c>
      <c r="M86" s="49">
        <v>13180.048632681635</v>
      </c>
      <c r="N86" s="49">
        <v>5187672.3862755708</v>
      </c>
      <c r="O86" s="49">
        <v>1608229.6407438288</v>
      </c>
      <c r="P86" s="49">
        <v>1439745.3739387074</v>
      </c>
      <c r="Q86" s="39">
        <v>0</v>
      </c>
    </row>
    <row r="87" spans="1:17" ht="12.75" customHeight="1">
      <c r="A87" s="41">
        <v>16</v>
      </c>
      <c r="B87" s="29"/>
      <c r="C87" s="29" t="s">
        <v>23</v>
      </c>
      <c r="D87" s="27"/>
      <c r="E87" s="49">
        <v>33514130.401127383</v>
      </c>
      <c r="F87" s="49">
        <v>11109633.135348741</v>
      </c>
      <c r="G87" s="49">
        <v>9283827.693773197</v>
      </c>
      <c r="H87" s="49">
        <v>2889834.4438545145</v>
      </c>
      <c r="I87" s="49">
        <v>43978.578729075081</v>
      </c>
      <c r="J87" s="49">
        <v>6195431.7953760531</v>
      </c>
      <c r="K87" s="49">
        <v>293981.16150292195</v>
      </c>
      <c r="L87" s="49">
        <v>7951.9508239432862</v>
      </c>
      <c r="M87" s="49">
        <v>9242.856940232914</v>
      </c>
      <c r="N87" s="49">
        <v>2209030.3125072676</v>
      </c>
      <c r="O87" s="49">
        <v>736227.14065825171</v>
      </c>
      <c r="P87" s="49">
        <v>734991.33161318162</v>
      </c>
      <c r="Q87" s="39">
        <v>0</v>
      </c>
    </row>
    <row r="88" spans="1:17" ht="12.75" customHeight="1">
      <c r="A88" s="41">
        <v>17</v>
      </c>
      <c r="B88" s="29"/>
      <c r="C88" s="29" t="s">
        <v>24</v>
      </c>
      <c r="D88" s="27"/>
      <c r="E88" s="49">
        <v>390680.69876803574</v>
      </c>
      <c r="F88" s="49">
        <v>129714.6712596258</v>
      </c>
      <c r="G88" s="49">
        <v>108276.4767956774</v>
      </c>
      <c r="H88" s="49">
        <v>33664.957874719723</v>
      </c>
      <c r="I88" s="49">
        <v>502.88020737474415</v>
      </c>
      <c r="J88" s="49">
        <v>72050.156274757843</v>
      </c>
      <c r="K88" s="49">
        <v>3418.8871835228324</v>
      </c>
      <c r="L88" s="49">
        <v>92.504583340762707</v>
      </c>
      <c r="M88" s="49">
        <v>105.50191201039152</v>
      </c>
      <c r="N88" s="49">
        <v>25783.281580922179</v>
      </c>
      <c r="O88" s="49">
        <v>8566.2196785595515</v>
      </c>
      <c r="P88" s="49">
        <v>8505.1614175245013</v>
      </c>
      <c r="Q88" s="39">
        <v>0</v>
      </c>
    </row>
    <row r="89" spans="1:17" ht="12.75" customHeight="1">
      <c r="A89" s="41">
        <v>18</v>
      </c>
      <c r="B89" s="29"/>
      <c r="C89" s="29" t="s">
        <v>25</v>
      </c>
      <c r="D89" s="27"/>
      <c r="E89" s="49">
        <v>10054661.254120376</v>
      </c>
      <c r="F89" s="49">
        <v>3338460.4117480312</v>
      </c>
      <c r="G89" s="49">
        <v>2798666.2715643141</v>
      </c>
      <c r="H89" s="49">
        <v>871921.57443913608</v>
      </c>
      <c r="I89" s="49">
        <v>13198.029635902951</v>
      </c>
      <c r="J89" s="49">
        <v>1839550.0027391987</v>
      </c>
      <c r="K89" s="49">
        <v>88353.488255714605</v>
      </c>
      <c r="L89" s="49">
        <v>2239.4316200981048</v>
      </c>
      <c r="M89" s="49">
        <v>2511.7556700077262</v>
      </c>
      <c r="N89" s="49">
        <v>660960.39991969662</v>
      </c>
      <c r="O89" s="49">
        <v>221856.53998244222</v>
      </c>
      <c r="P89" s="49">
        <v>216943.34854583527</v>
      </c>
      <c r="Q89" s="39">
        <v>0</v>
      </c>
    </row>
    <row r="90" spans="1:17" ht="12.75" customHeight="1">
      <c r="A90" s="41">
        <v>19</v>
      </c>
      <c r="B90" s="29"/>
      <c r="C90" s="29" t="s">
        <v>26</v>
      </c>
      <c r="D90" s="27"/>
      <c r="E90" s="49">
        <v>12529214.807707978</v>
      </c>
      <c r="F90" s="49">
        <v>5080743.3223104822</v>
      </c>
      <c r="G90" s="49">
        <v>5156740.601851372</v>
      </c>
      <c r="H90" s="49">
        <v>1154825.6990467138</v>
      </c>
      <c r="I90" s="49">
        <v>-15544.419654540812</v>
      </c>
      <c r="J90" s="49">
        <v>101151.20200915102</v>
      </c>
      <c r="K90" s="49">
        <v>74373.659741029958</v>
      </c>
      <c r="L90" s="49">
        <v>4947.1124320811732</v>
      </c>
      <c r="M90" s="49">
        <v>-9263.6383699736325</v>
      </c>
      <c r="N90" s="49">
        <v>1301847.4051043363</v>
      </c>
      <c r="O90" s="49">
        <v>-220330.40671729122</v>
      </c>
      <c r="P90" s="49">
        <v>-100275.73004538166</v>
      </c>
      <c r="Q90" s="39">
        <v>0</v>
      </c>
    </row>
    <row r="91" spans="1:17" ht="12.75" customHeight="1">
      <c r="A91" s="41">
        <v>20</v>
      </c>
      <c r="B91" s="29"/>
      <c r="C91" s="29" t="s">
        <v>27</v>
      </c>
      <c r="D91" s="27"/>
      <c r="E91" s="49">
        <v>1702512.2033759612</v>
      </c>
      <c r="F91" s="49">
        <v>690388.63497918623</v>
      </c>
      <c r="G91" s="49">
        <v>700715.40308297356</v>
      </c>
      <c r="H91" s="49">
        <v>156921.63280572509</v>
      </c>
      <c r="I91" s="49">
        <v>-2112.2284646258781</v>
      </c>
      <c r="J91" s="49">
        <v>13744.768403266757</v>
      </c>
      <c r="K91" s="49">
        <v>10106.145138555446</v>
      </c>
      <c r="L91" s="49">
        <v>672.23041637929214</v>
      </c>
      <c r="M91" s="49">
        <v>-1258.7746011696825</v>
      </c>
      <c r="N91" s="49">
        <v>176899.44087796498</v>
      </c>
      <c r="O91" s="49">
        <v>-29939.242958801064</v>
      </c>
      <c r="P91" s="49">
        <v>-13625.806303493819</v>
      </c>
      <c r="Q91" s="39">
        <v>0</v>
      </c>
    </row>
    <row r="92" spans="1:17" ht="12.75" customHeight="1">
      <c r="A92" s="41">
        <v>21</v>
      </c>
      <c r="B92" s="29"/>
      <c r="C92" s="29" t="s">
        <v>28</v>
      </c>
      <c r="D92" s="27"/>
      <c r="E92" s="49">
        <v>18779408.770044509</v>
      </c>
      <c r="F92" s="49">
        <v>6235348.0788957849</v>
      </c>
      <c r="G92" s="49">
        <v>5227157.4940532977</v>
      </c>
      <c r="H92" s="49">
        <v>1628515.4962434198</v>
      </c>
      <c r="I92" s="49">
        <v>24650.377295427468</v>
      </c>
      <c r="J92" s="49">
        <v>3435785.7098586173</v>
      </c>
      <c r="K92" s="49">
        <v>165020.6039048252</v>
      </c>
      <c r="L92" s="49">
        <v>4182.6572515460139</v>
      </c>
      <c r="M92" s="49">
        <v>4691.2854909181797</v>
      </c>
      <c r="N92" s="49">
        <v>1234496.6396374106</v>
      </c>
      <c r="O92" s="49">
        <v>414368.47521149978</v>
      </c>
      <c r="P92" s="49">
        <v>405191.95220176503</v>
      </c>
      <c r="Q92" s="39">
        <v>0</v>
      </c>
    </row>
    <row r="93" spans="1:17" ht="12.75" customHeight="1">
      <c r="A93" s="41">
        <v>22</v>
      </c>
      <c r="B93" s="29"/>
      <c r="C93" s="29" t="s">
        <v>29</v>
      </c>
      <c r="E93" s="49">
        <v>-727846.00550394063</v>
      </c>
      <c r="F93" s="49">
        <v>-241667.52253618528</v>
      </c>
      <c r="G93" s="49">
        <v>-202592.41112294418</v>
      </c>
      <c r="H93" s="49">
        <v>-63117.455578939996</v>
      </c>
      <c r="I93" s="49">
        <v>-955.39102792528377</v>
      </c>
      <c r="J93" s="49">
        <v>-133163.02633962999</v>
      </c>
      <c r="K93" s="49">
        <v>-6395.8130337715802</v>
      </c>
      <c r="L93" s="49">
        <v>-162.11002221677725</v>
      </c>
      <c r="M93" s="49">
        <v>-181.82326435590429</v>
      </c>
      <c r="N93" s="49">
        <v>-47846.205328965596</v>
      </c>
      <c r="O93" s="49">
        <v>-16059.953919876993</v>
      </c>
      <c r="P93" s="49">
        <v>-15704.293329129086</v>
      </c>
      <c r="Q93" s="39">
        <v>0</v>
      </c>
    </row>
    <row r="94" spans="1:17" ht="12.75" customHeight="1">
      <c r="A94" s="41">
        <v>23</v>
      </c>
      <c r="B94" s="29"/>
      <c r="C94" s="29" t="s">
        <v>30</v>
      </c>
      <c r="E94" s="49">
        <v>-1469.656969829713</v>
      </c>
      <c r="F94" s="49">
        <v>-489.34132830869987</v>
      </c>
      <c r="G94" s="49">
        <v>-408.93172090523018</v>
      </c>
      <c r="H94" s="49">
        <v>-127.29422377713212</v>
      </c>
      <c r="I94" s="49">
        <v>-1.9380647479180826</v>
      </c>
      <c r="J94" s="49">
        <v>-266.55253959396362</v>
      </c>
      <c r="K94" s="49">
        <v>-12.950093537504603</v>
      </c>
      <c r="L94" s="49">
        <v>-0.35028708321139845</v>
      </c>
      <c r="M94" s="49">
        <v>-0.40733464359591404</v>
      </c>
      <c r="N94" s="49">
        <v>-97.30104755846358</v>
      </c>
      <c r="O94" s="49">
        <v>-32.209561332620169</v>
      </c>
      <c r="P94" s="49">
        <v>-32.380768341373333</v>
      </c>
      <c r="Q94" s="39">
        <v>0</v>
      </c>
    </row>
    <row r="95" spans="1:17" ht="12.75" customHeight="1">
      <c r="A95" s="41">
        <v>24</v>
      </c>
      <c r="B95" s="29"/>
      <c r="D95" s="27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</row>
    <row r="96" spans="1:17" ht="12.75" customHeight="1">
      <c r="A96" s="41">
        <v>25</v>
      </c>
      <c r="B96" s="29"/>
      <c r="C96" s="29" t="s">
        <v>31</v>
      </c>
      <c r="D96" s="27"/>
      <c r="E96" s="57">
        <v>152881526.44182688</v>
      </c>
      <c r="F96" s="57">
        <v>52718224.972577743</v>
      </c>
      <c r="G96" s="57">
        <v>44445871.727949433</v>
      </c>
      <c r="H96" s="57">
        <v>13178635.165384</v>
      </c>
      <c r="I96" s="57">
        <v>139527.75791106382</v>
      </c>
      <c r="J96" s="57">
        <v>24920526.569061175</v>
      </c>
      <c r="K96" s="57">
        <v>1274612.6871143419</v>
      </c>
      <c r="L96" s="57">
        <v>37729.236838820929</v>
      </c>
      <c r="M96" s="57">
        <v>19026.805075708027</v>
      </c>
      <c r="N96" s="57">
        <v>10748746.359526647</v>
      </c>
      <c r="O96" s="57">
        <v>2722886.2031172803</v>
      </c>
      <c r="P96" s="57">
        <v>2675738.9572706679</v>
      </c>
      <c r="Q96" s="39">
        <v>0</v>
      </c>
    </row>
    <row r="97" spans="1:17" ht="12.75" customHeight="1">
      <c r="A97" s="41">
        <v>26</v>
      </c>
      <c r="B97" s="29"/>
      <c r="C97" s="29"/>
      <c r="D97" s="27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</row>
    <row r="98" spans="1:17" ht="12.75" customHeight="1">
      <c r="A98" s="41">
        <v>27</v>
      </c>
      <c r="B98" s="29"/>
      <c r="C98" s="29"/>
      <c r="D98" s="27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</row>
    <row r="99" spans="1:17" ht="12.75" customHeight="1">
      <c r="A99" s="41">
        <v>28</v>
      </c>
      <c r="B99" s="29"/>
      <c r="C99" s="29" t="s">
        <v>33</v>
      </c>
      <c r="D99" s="27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</row>
    <row r="100" spans="1:17" ht="12.75" customHeight="1">
      <c r="A100" s="41">
        <v>29</v>
      </c>
      <c r="B100" s="29"/>
      <c r="C100" s="29" t="s">
        <v>34</v>
      </c>
      <c r="D100" s="27"/>
      <c r="E100" s="49">
        <v>1869377225.9268074</v>
      </c>
      <c r="F100" s="49">
        <v>645288162.22500765</v>
      </c>
      <c r="G100" s="49">
        <v>522919179.50174409</v>
      </c>
      <c r="H100" s="49">
        <v>157492024.43158379</v>
      </c>
      <c r="I100" s="49">
        <v>1115625.3794687763</v>
      </c>
      <c r="J100" s="49">
        <v>328346138.9177894</v>
      </c>
      <c r="K100" s="49">
        <v>15230936.302814934</v>
      </c>
      <c r="L100" s="49">
        <v>415574.81438789493</v>
      </c>
      <c r="M100" s="49">
        <v>209099.35673783056</v>
      </c>
      <c r="N100" s="49">
        <v>127077434.73185918</v>
      </c>
      <c r="O100" s="49">
        <v>38968591.953478746</v>
      </c>
      <c r="P100" s="49">
        <v>32314458.311934862</v>
      </c>
      <c r="Q100" s="39">
        <v>0</v>
      </c>
    </row>
    <row r="101" spans="1:17" ht="12.75" customHeight="1">
      <c r="A101" s="41">
        <v>30</v>
      </c>
      <c r="B101" s="29"/>
      <c r="C101" s="29" t="s">
        <v>35</v>
      </c>
      <c r="D101" s="27"/>
      <c r="E101" s="49">
        <v>474049.35507301486</v>
      </c>
      <c r="F101" s="49">
        <v>164935.15749400068</v>
      </c>
      <c r="G101" s="49">
        <v>133311.33311979793</v>
      </c>
      <c r="H101" s="49">
        <v>40034.930500184266</v>
      </c>
      <c r="I101" s="49">
        <v>254.61202754565838</v>
      </c>
      <c r="J101" s="49">
        <v>81205.268145818773</v>
      </c>
      <c r="K101" s="49">
        <v>3853.8618814975739</v>
      </c>
      <c r="L101" s="49">
        <v>105.23773833979421</v>
      </c>
      <c r="M101" s="49">
        <v>46.488438644518219</v>
      </c>
      <c r="N101" s="49">
        <v>32454.761827846651</v>
      </c>
      <c r="O101" s="49">
        <v>9808.4108305015452</v>
      </c>
      <c r="P101" s="49">
        <v>8039.2930688375354</v>
      </c>
      <c r="Q101" s="39">
        <v>0</v>
      </c>
    </row>
    <row r="102" spans="1:17" ht="12.75" customHeight="1">
      <c r="A102" s="41">
        <v>31</v>
      </c>
      <c r="B102" s="29"/>
      <c r="C102" s="29" t="s">
        <v>36</v>
      </c>
      <c r="D102" s="27"/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>
        <v>0</v>
      </c>
      <c r="Q102" s="39">
        <v>0</v>
      </c>
    </row>
    <row r="103" spans="1:17" ht="12.75" customHeight="1">
      <c r="A103" s="41">
        <v>32</v>
      </c>
      <c r="B103" s="29"/>
      <c r="C103" s="29" t="s">
        <v>122</v>
      </c>
      <c r="D103" s="27"/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  <c r="M103" s="49">
        <v>0</v>
      </c>
      <c r="N103" s="49">
        <v>0</v>
      </c>
      <c r="O103" s="49">
        <v>0</v>
      </c>
      <c r="P103" s="49">
        <v>0</v>
      </c>
      <c r="Q103" s="39">
        <v>0</v>
      </c>
    </row>
    <row r="104" spans="1:17" ht="12.75" customHeight="1">
      <c r="A104" s="41">
        <v>33</v>
      </c>
      <c r="B104" s="29"/>
      <c r="C104" s="29" t="s">
        <v>37</v>
      </c>
      <c r="D104" s="27"/>
      <c r="E104" s="49">
        <v>1973402.1656344554</v>
      </c>
      <c r="F104" s="49">
        <v>654140.01379276242</v>
      </c>
      <c r="G104" s="49">
        <v>546650.33602985297</v>
      </c>
      <c r="H104" s="49">
        <v>170163.9335984771</v>
      </c>
      <c r="I104" s="49">
        <v>2590.7595120080146</v>
      </c>
      <c r="J104" s="49">
        <v>364824.37675695989</v>
      </c>
      <c r="K104" s="49">
        <v>17311.381392042986</v>
      </c>
      <c r="L104" s="49">
        <v>468.25555943801317</v>
      </c>
      <c r="M104" s="49">
        <v>544.51540053042345</v>
      </c>
      <c r="N104" s="49">
        <v>130069.75889800805</v>
      </c>
      <c r="O104" s="49">
        <v>43352.98282763132</v>
      </c>
      <c r="P104" s="49">
        <v>43285.851866744153</v>
      </c>
      <c r="Q104" s="39">
        <v>0</v>
      </c>
    </row>
    <row r="105" spans="1:17" ht="12.75" customHeight="1">
      <c r="A105" s="41">
        <v>34</v>
      </c>
      <c r="B105" s="29"/>
      <c r="C105" s="29" t="s">
        <v>38</v>
      </c>
      <c r="D105" s="27"/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39">
        <v>0</v>
      </c>
    </row>
    <row r="106" spans="1:17" ht="12.75" customHeight="1">
      <c r="A106" s="41">
        <v>35</v>
      </c>
      <c r="B106" s="29"/>
      <c r="C106" s="29" t="s">
        <v>39</v>
      </c>
      <c r="D106" s="27"/>
      <c r="E106" s="49">
        <v>320116.53298541438</v>
      </c>
      <c r="F106" s="49">
        <v>106111.68719126603</v>
      </c>
      <c r="G106" s="49">
        <v>88675.189159391579</v>
      </c>
      <c r="H106" s="49">
        <v>27603.237399504804</v>
      </c>
      <c r="I106" s="49">
        <v>420.26149926533236</v>
      </c>
      <c r="J106" s="49">
        <v>59180.18976048677</v>
      </c>
      <c r="K106" s="49">
        <v>2808.1753881258951</v>
      </c>
      <c r="L106" s="49">
        <v>75.958336748987136</v>
      </c>
      <c r="M106" s="49">
        <v>88.328869406567591</v>
      </c>
      <c r="N106" s="49">
        <v>21099.338487496043</v>
      </c>
      <c r="O106" s="49">
        <v>7032.5282899928925</v>
      </c>
      <c r="P106" s="49">
        <v>7021.6386037295406</v>
      </c>
      <c r="Q106" s="39">
        <v>0</v>
      </c>
    </row>
    <row r="107" spans="1:17" ht="12.75" customHeight="1">
      <c r="A107" s="41">
        <v>36</v>
      </c>
      <c r="B107" s="29"/>
      <c r="C107" s="29" t="s">
        <v>40</v>
      </c>
      <c r="D107" s="27"/>
      <c r="E107" s="49">
        <v>14080645.249768149</v>
      </c>
      <c r="F107" s="49">
        <v>4667428.4838098641</v>
      </c>
      <c r="G107" s="49">
        <v>3900466.7124342788</v>
      </c>
      <c r="H107" s="49">
        <v>1214155.951093188</v>
      </c>
      <c r="I107" s="49">
        <v>18485.621558198196</v>
      </c>
      <c r="J107" s="49">
        <v>2603099.721404715</v>
      </c>
      <c r="K107" s="49">
        <v>123520.39762073869</v>
      </c>
      <c r="L107" s="49">
        <v>3341.1032649589729</v>
      </c>
      <c r="M107" s="49">
        <v>3885.2334924033585</v>
      </c>
      <c r="N107" s="49">
        <v>928075.46513302973</v>
      </c>
      <c r="O107" s="49">
        <v>309332.77683867805</v>
      </c>
      <c r="P107" s="49">
        <v>308853.7831180928</v>
      </c>
      <c r="Q107" s="39">
        <v>0</v>
      </c>
    </row>
    <row r="108" spans="1:17" ht="12.75" customHeight="1">
      <c r="A108" s="41">
        <v>37</v>
      </c>
      <c r="B108" s="29"/>
      <c r="C108" s="29" t="s">
        <v>41</v>
      </c>
      <c r="E108" s="49">
        <v>2949519.4049325152</v>
      </c>
      <c r="F108" s="49">
        <v>1013976.5963668338</v>
      </c>
      <c r="G108" s="49">
        <v>850830.14050271292</v>
      </c>
      <c r="H108" s="49">
        <v>254336.22141906794</v>
      </c>
      <c r="I108" s="49">
        <v>3144.0879603690473</v>
      </c>
      <c r="J108" s="49">
        <v>487003.77027145895</v>
      </c>
      <c r="K108" s="49">
        <v>24939.265454112901</v>
      </c>
      <c r="L108" s="49">
        <v>736.08293123756607</v>
      </c>
      <c r="M108" s="49">
        <v>467.24550201337911</v>
      </c>
      <c r="N108" s="49">
        <v>205760.2544231785</v>
      </c>
      <c r="O108" s="49">
        <v>54170.989847248275</v>
      </c>
      <c r="P108" s="49">
        <v>54154.750254281382</v>
      </c>
      <c r="Q108" s="39">
        <v>0</v>
      </c>
    </row>
    <row r="109" spans="1:17" ht="12.75" customHeight="1">
      <c r="A109" s="41">
        <v>38</v>
      </c>
      <c r="B109" s="29"/>
      <c r="C109" s="29" t="s">
        <v>42</v>
      </c>
      <c r="D109" s="27"/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>
        <v>0</v>
      </c>
      <c r="N109" s="49">
        <v>0</v>
      </c>
      <c r="O109" s="49">
        <v>0</v>
      </c>
      <c r="P109" s="49">
        <v>0</v>
      </c>
      <c r="Q109" s="39">
        <v>0</v>
      </c>
    </row>
    <row r="110" spans="1:17" ht="12.75" customHeight="1">
      <c r="A110" s="41">
        <v>39</v>
      </c>
      <c r="B110" s="29"/>
      <c r="C110" s="29" t="s">
        <v>43</v>
      </c>
      <c r="D110" s="27"/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39">
        <v>0</v>
      </c>
    </row>
    <row r="111" spans="1:17" ht="12.75" customHeight="1">
      <c r="A111" s="41">
        <v>40</v>
      </c>
      <c r="B111" s="29"/>
      <c r="C111" s="29"/>
      <c r="D111" s="27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</row>
    <row r="112" spans="1:17" ht="12.75" customHeight="1">
      <c r="A112" s="41">
        <v>41</v>
      </c>
      <c r="B112" s="29"/>
      <c r="C112" s="29" t="s">
        <v>44</v>
      </c>
      <c r="D112" s="27"/>
      <c r="E112" s="57">
        <v>1889174958.635201</v>
      </c>
      <c r="F112" s="57">
        <v>651894754.16366231</v>
      </c>
      <c r="G112" s="57">
        <v>528439113.21299011</v>
      </c>
      <c r="H112" s="57">
        <v>159198318.70559424</v>
      </c>
      <c r="I112" s="57">
        <v>1140520.7220261625</v>
      </c>
      <c r="J112" s="57">
        <v>331941452.24412888</v>
      </c>
      <c r="K112" s="57">
        <v>15403369.384551454</v>
      </c>
      <c r="L112" s="57">
        <v>420301.4522186183</v>
      </c>
      <c r="M112" s="57">
        <v>214131.1684408288</v>
      </c>
      <c r="N112" s="57">
        <v>128394894.31062871</v>
      </c>
      <c r="O112" s="57">
        <v>39392289.642112806</v>
      </c>
      <c r="P112" s="57">
        <v>32735813.628846545</v>
      </c>
      <c r="Q112" s="39">
        <v>0</v>
      </c>
    </row>
    <row r="113" spans="1:17" ht="12.75" customHeight="1">
      <c r="A113" s="41">
        <v>42</v>
      </c>
      <c r="B113" s="29"/>
      <c r="C113" s="29"/>
      <c r="D113" s="27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</row>
    <row r="114" spans="1:17" ht="12.75" customHeight="1">
      <c r="A114" s="41">
        <v>43</v>
      </c>
      <c r="B114" s="29"/>
      <c r="C114" s="29" t="s">
        <v>45</v>
      </c>
      <c r="D114" s="27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</row>
    <row r="115" spans="1:17" ht="12.75" customHeight="1">
      <c r="A115" s="41">
        <v>44</v>
      </c>
      <c r="B115" s="29"/>
      <c r="C115" s="29" t="s">
        <v>46</v>
      </c>
      <c r="D115" s="27"/>
      <c r="E115" s="49">
        <v>-490777602.48648494</v>
      </c>
      <c r="F115" s="49">
        <v>-162688895.83553416</v>
      </c>
      <c r="G115" s="49">
        <v>-135951587.7650589</v>
      </c>
      <c r="H115" s="49">
        <v>-42318391.86761266</v>
      </c>
      <c r="I115" s="49">
        <v>-643992.96296747855</v>
      </c>
      <c r="J115" s="49">
        <v>-90724851.886164308</v>
      </c>
      <c r="K115" s="49">
        <v>-4305010.2809402756</v>
      </c>
      <c r="L115" s="49">
        <v>-116447.08709141791</v>
      </c>
      <c r="M115" s="49">
        <v>-135345.75242599487</v>
      </c>
      <c r="N115" s="49">
        <v>-32348903.02879449</v>
      </c>
      <c r="O115" s="49">
        <v>-10781196.089422761</v>
      </c>
      <c r="P115" s="49">
        <v>-10762979.930472471</v>
      </c>
      <c r="Q115" s="39">
        <v>0</v>
      </c>
    </row>
    <row r="116" spans="1:17" ht="12.75" customHeight="1">
      <c r="A116" s="41">
        <v>45</v>
      </c>
      <c r="B116" s="29"/>
      <c r="C116" s="29" t="s">
        <v>47</v>
      </c>
      <c r="D116" s="27"/>
      <c r="E116" s="49">
        <v>-26485964.40606837</v>
      </c>
      <c r="F116" s="49">
        <v>-8779527.2234834656</v>
      </c>
      <c r="G116" s="49">
        <v>-7336856.6449153973</v>
      </c>
      <c r="H116" s="49">
        <v>-2283851.8604308502</v>
      </c>
      <c r="I116" s="49">
        <v>-34771.827415497522</v>
      </c>
      <c r="J116" s="49">
        <v>-4896469.9692540262</v>
      </c>
      <c r="K116" s="49">
        <v>-232344.36206756337</v>
      </c>
      <c r="L116" s="49">
        <v>-6284.6827054611886</v>
      </c>
      <c r="M116" s="49">
        <v>-7308.2026504457044</v>
      </c>
      <c r="N116" s="49">
        <v>-1745728.6897584179</v>
      </c>
      <c r="O116" s="49">
        <v>-581860.74091879954</v>
      </c>
      <c r="P116" s="49">
        <v>-580960.20246844238</v>
      </c>
      <c r="Q116" s="39">
        <v>0</v>
      </c>
    </row>
    <row r="117" spans="1:17" ht="12.75" customHeight="1">
      <c r="A117" s="41">
        <v>46</v>
      </c>
      <c r="B117" s="29"/>
      <c r="C117" s="29" t="s">
        <v>48</v>
      </c>
      <c r="D117" s="27"/>
      <c r="E117" s="49">
        <v>-302188362.69086778</v>
      </c>
      <c r="F117" s="49">
        <v>-100113639.7366543</v>
      </c>
      <c r="G117" s="49">
        <v>-83683762.833989277</v>
      </c>
      <c r="H117" s="49">
        <v>-26039850.173188936</v>
      </c>
      <c r="I117" s="49">
        <v>-392943.69568858703</v>
      </c>
      <c r="J117" s="49">
        <v>-55931655.31324178</v>
      </c>
      <c r="K117" s="49">
        <v>-2658175.9881240181</v>
      </c>
      <c r="L117" s="49">
        <v>-71851.792866786884</v>
      </c>
      <c r="M117" s="49">
        <v>-82636.636674153531</v>
      </c>
      <c r="N117" s="49">
        <v>-19905968.875693459</v>
      </c>
      <c r="O117" s="49">
        <v>-6653660.2718059551</v>
      </c>
      <c r="P117" s="49">
        <v>-6654217.372940572</v>
      </c>
      <c r="Q117" s="39">
        <v>0</v>
      </c>
    </row>
    <row r="118" spans="1:17" ht="12.75" customHeight="1">
      <c r="A118" s="41">
        <v>47</v>
      </c>
      <c r="B118" s="29"/>
      <c r="C118" s="29" t="s">
        <v>49</v>
      </c>
      <c r="D118" s="27"/>
      <c r="E118" s="49">
        <v>-32098.509611626505</v>
      </c>
      <c r="F118" s="49">
        <v>-10634.061493763827</v>
      </c>
      <c r="G118" s="49">
        <v>-8888.8928250270037</v>
      </c>
      <c r="H118" s="49">
        <v>-2765.948794362967</v>
      </c>
      <c r="I118" s="49">
        <v>-41.736522331794411</v>
      </c>
      <c r="J118" s="49">
        <v>-5941.1073392351527</v>
      </c>
      <c r="K118" s="49">
        <v>-282.35591520697511</v>
      </c>
      <c r="L118" s="49">
        <v>-7.6321915985871582</v>
      </c>
      <c r="M118" s="49">
        <v>-8.7772788092020733</v>
      </c>
      <c r="N118" s="49">
        <v>-2114.4097767825751</v>
      </c>
      <c r="O118" s="49">
        <v>-706.76122996976596</v>
      </c>
      <c r="P118" s="49">
        <v>-706.8262445386589</v>
      </c>
      <c r="Q118" s="39">
        <v>0</v>
      </c>
    </row>
    <row r="119" spans="1:17" ht="12.75" customHeight="1">
      <c r="A119" s="41">
        <v>48</v>
      </c>
      <c r="B119" s="29"/>
      <c r="C119" s="29" t="s">
        <v>50</v>
      </c>
      <c r="D119" s="27"/>
      <c r="E119" s="49">
        <v>-5732207.7360185655</v>
      </c>
      <c r="F119" s="49">
        <v>-1385427.5263159859</v>
      </c>
      <c r="G119" s="49">
        <v>-234399.83378332178</v>
      </c>
      <c r="H119" s="49">
        <v>0</v>
      </c>
      <c r="I119" s="49">
        <v>-13281.056902696133</v>
      </c>
      <c r="J119" s="49">
        <v>-2969190.6724224519</v>
      </c>
      <c r="K119" s="49">
        <v>-27483.322180619478</v>
      </c>
      <c r="L119" s="49">
        <v>-16635.367628441578</v>
      </c>
      <c r="M119" s="49">
        <v>-30343.809827824865</v>
      </c>
      <c r="N119" s="49">
        <v>-581346.90053350758</v>
      </c>
      <c r="O119" s="49">
        <v>0</v>
      </c>
      <c r="P119" s="49">
        <v>-474099.24642371648</v>
      </c>
      <c r="Q119" s="39">
        <v>0</v>
      </c>
    </row>
    <row r="120" spans="1:17" ht="12.75" customHeight="1">
      <c r="A120" s="41">
        <v>49</v>
      </c>
      <c r="B120" s="29"/>
      <c r="C120" s="29" t="s">
        <v>51</v>
      </c>
      <c r="D120" s="27"/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39">
        <v>0</v>
      </c>
    </row>
    <row r="121" spans="1:17" ht="12.75" customHeight="1">
      <c r="A121" s="41">
        <v>50</v>
      </c>
      <c r="B121" s="29"/>
      <c r="C121" s="29" t="s">
        <v>52</v>
      </c>
      <c r="D121" s="27"/>
      <c r="E121" s="49">
        <v>-9835182.2379838843</v>
      </c>
      <c r="F121" s="49">
        <v>-3269603.5435420987</v>
      </c>
      <c r="G121" s="49">
        <v>-2726853.9278426147</v>
      </c>
      <c r="H121" s="49">
        <v>-847054.65461853787</v>
      </c>
      <c r="I121" s="49">
        <v>-12466.185804579191</v>
      </c>
      <c r="J121" s="49">
        <v>-1810439.1761791592</v>
      </c>
      <c r="K121" s="49">
        <v>-85908.334235000177</v>
      </c>
      <c r="L121" s="49">
        <v>-2324.940384942437</v>
      </c>
      <c r="M121" s="49">
        <v>-2611.5761348980377</v>
      </c>
      <c r="N121" s="49">
        <v>-649717.24686098332</v>
      </c>
      <c r="O121" s="49">
        <v>-215331.22754610155</v>
      </c>
      <c r="P121" s="49">
        <v>-212871.42483496972</v>
      </c>
      <c r="Q121" s="39">
        <v>0</v>
      </c>
    </row>
    <row r="122" spans="1:17" ht="12.75" customHeight="1">
      <c r="A122" s="41">
        <v>51</v>
      </c>
      <c r="B122" s="29"/>
      <c r="C122" s="29"/>
      <c r="D122" s="27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</row>
    <row r="123" spans="1:17" ht="12.75" customHeight="1">
      <c r="A123" s="41">
        <v>52</v>
      </c>
      <c r="B123" s="29"/>
      <c r="C123" s="29" t="s">
        <v>53</v>
      </c>
      <c r="D123" s="27"/>
      <c r="E123" s="57">
        <v>-835051418.0670352</v>
      </c>
      <c r="F123" s="57">
        <v>-276247727.92702377</v>
      </c>
      <c r="G123" s="57">
        <v>-229942349.89841458</v>
      </c>
      <c r="H123" s="57">
        <v>-71491914.504645348</v>
      </c>
      <c r="I123" s="57">
        <v>-1097497.4653011702</v>
      </c>
      <c r="J123" s="57">
        <v>-156338548.12460095</v>
      </c>
      <c r="K123" s="57">
        <v>-7309204.6434626849</v>
      </c>
      <c r="L123" s="57">
        <v>-213551.50286864856</v>
      </c>
      <c r="M123" s="57">
        <v>-258254.75499212623</v>
      </c>
      <c r="N123" s="57">
        <v>-55233779.151417643</v>
      </c>
      <c r="O123" s="57">
        <v>-18232755.090923589</v>
      </c>
      <c r="P123" s="57">
        <v>-18685835.003384713</v>
      </c>
      <c r="Q123" s="39">
        <v>0</v>
      </c>
    </row>
    <row r="124" spans="1:17" ht="12.75" customHeight="1">
      <c r="A124" s="41">
        <v>53</v>
      </c>
      <c r="B124" s="29"/>
      <c r="C124" s="29"/>
      <c r="D124" s="27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</row>
    <row r="125" spans="1:17" ht="12.75" customHeight="1" thickBot="1">
      <c r="A125" s="41">
        <v>54</v>
      </c>
      <c r="B125" s="29"/>
      <c r="C125" s="29" t="s">
        <v>54</v>
      </c>
      <c r="D125" s="27"/>
      <c r="E125" s="58">
        <v>1054123540.5681658</v>
      </c>
      <c r="F125" s="58">
        <v>375647026.23663855</v>
      </c>
      <c r="G125" s="58">
        <v>298496763.31457555</v>
      </c>
      <c r="H125" s="58">
        <v>87706404.200948894</v>
      </c>
      <c r="I125" s="58">
        <v>43023.256724992301</v>
      </c>
      <c r="J125" s="58">
        <v>175602904.11952794</v>
      </c>
      <c r="K125" s="58">
        <v>8094164.7410887694</v>
      </c>
      <c r="L125" s="58">
        <v>206749.94934996974</v>
      </c>
      <c r="M125" s="58">
        <v>-44123.586551297427</v>
      </c>
      <c r="N125" s="58">
        <v>73161115.159211069</v>
      </c>
      <c r="O125" s="58">
        <v>21159534.551189218</v>
      </c>
      <c r="P125" s="58">
        <v>14049978.625461832</v>
      </c>
      <c r="Q125" s="39">
        <v>0</v>
      </c>
    </row>
    <row r="126" spans="1:17" ht="12.75" customHeight="1" thickTop="1">
      <c r="A126" s="41">
        <v>55</v>
      </c>
      <c r="B126" s="29"/>
      <c r="C126" s="29"/>
      <c r="D126" s="27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</row>
    <row r="127" spans="1:17" ht="12.75" customHeight="1">
      <c r="A127" s="41"/>
      <c r="B127" s="29"/>
      <c r="C127" s="2" t="s">
        <v>55</v>
      </c>
      <c r="D127" s="27"/>
      <c r="E127" s="59"/>
      <c r="F127" s="59">
        <v>7.336799153271327E-2</v>
      </c>
      <c r="G127" s="59">
        <v>8.1495945381432983E-2</v>
      </c>
      <c r="H127" s="59">
        <v>7.5302879485503904E-2</v>
      </c>
      <c r="I127" s="59">
        <v>0.15824251570722198</v>
      </c>
      <c r="J127" s="59">
        <v>5.3990481592324072E-2</v>
      </c>
      <c r="K127" s="59">
        <v>7.0610843123742537E-2</v>
      </c>
      <c r="L127" s="59">
        <v>0.10071152054330039</v>
      </c>
      <c r="M127" s="59">
        <v>0.24163268812436978</v>
      </c>
      <c r="N127" s="59">
        <v>8.1844505474493359E-2</v>
      </c>
      <c r="O127" s="59">
        <v>3.297577121867059E-2</v>
      </c>
      <c r="P127" s="59">
        <v>5.3259960844000809E-2</v>
      </c>
    </row>
    <row r="128" spans="1:17" ht="12.75" customHeight="1">
      <c r="A128" s="41">
        <v>56</v>
      </c>
      <c r="B128" s="29"/>
      <c r="E128" s="30"/>
    </row>
    <row r="129" spans="1:17" ht="12.75" customHeight="1">
      <c r="A129" s="41">
        <v>57</v>
      </c>
      <c r="B129" s="29"/>
      <c r="C129" s="29" t="s">
        <v>96</v>
      </c>
      <c r="D129" s="27">
        <v>7.293704912423167E-2</v>
      </c>
      <c r="E129" s="29">
        <v>76884660.461429328</v>
      </c>
      <c r="F129" s="29">
        <v>27398585.605993249</v>
      </c>
      <c r="G129" s="29">
        <v>21771473.089299351</v>
      </c>
      <c r="H129" s="29">
        <v>6397046.3117143288</v>
      </c>
      <c r="I129" s="29">
        <v>3137.9893892351943</v>
      </c>
      <c r="J129" s="29">
        <v>12807957.644123754</v>
      </c>
      <c r="K129" s="29">
        <v>590364.49134041544</v>
      </c>
      <c r="L129" s="29">
        <v>15079.731212171153</v>
      </c>
      <c r="M129" s="29">
        <v>-3218.2441998292684</v>
      </c>
      <c r="N129" s="29">
        <v>5336155.8503509481</v>
      </c>
      <c r="O129" s="29">
        <v>1543314.0110059653</v>
      </c>
      <c r="P129" s="29">
        <v>1024763.9811997146</v>
      </c>
      <c r="Q129" s="39">
        <v>0</v>
      </c>
    </row>
    <row r="130" spans="1:17" ht="12.75" customHeight="1">
      <c r="A130" s="41">
        <v>58</v>
      </c>
      <c r="B130" s="29"/>
      <c r="C130" s="29" t="s">
        <v>31</v>
      </c>
      <c r="D130" s="27"/>
      <c r="E130" s="30">
        <v>152881526.44182688</v>
      </c>
      <c r="F130" s="30">
        <v>52718224.972577743</v>
      </c>
      <c r="G130" s="30">
        <v>44445871.727949433</v>
      </c>
      <c r="H130" s="30">
        <v>13178635.165384</v>
      </c>
      <c r="I130" s="30">
        <v>139527.75791106382</v>
      </c>
      <c r="J130" s="30">
        <v>24920526.569061175</v>
      </c>
      <c r="K130" s="30">
        <v>1274612.6871143419</v>
      </c>
      <c r="L130" s="30">
        <v>37729.236838820929</v>
      </c>
      <c r="M130" s="30">
        <v>19026.805075708027</v>
      </c>
      <c r="N130" s="30">
        <v>10748746.359526647</v>
      </c>
      <c r="O130" s="30">
        <v>2722886.2031172803</v>
      </c>
      <c r="P130" s="30">
        <v>2675738.9572706679</v>
      </c>
      <c r="Q130" s="39">
        <v>0</v>
      </c>
    </row>
    <row r="131" spans="1:17" ht="12.75" customHeight="1">
      <c r="A131" s="41">
        <v>59</v>
      </c>
      <c r="B131" s="29"/>
      <c r="C131" s="29" t="s">
        <v>57</v>
      </c>
      <c r="D131" s="27"/>
      <c r="E131" s="31">
        <v>-28779644.514484581</v>
      </c>
      <c r="F131" s="31">
        <v>-9951063.1189091019</v>
      </c>
      <c r="G131" s="31">
        <v>-8109975.1704407856</v>
      </c>
      <c r="H131" s="31">
        <v>-2443742.2836968573</v>
      </c>
      <c r="I131" s="31">
        <v>-20568.407764347125</v>
      </c>
      <c r="J131" s="31">
        <v>-4943556.1878574528</v>
      </c>
      <c r="K131" s="31">
        <v>-236961.22841851084</v>
      </c>
      <c r="L131" s="31">
        <v>-6504.2765121311959</v>
      </c>
      <c r="M131" s="31">
        <v>-4076.6310077512121</v>
      </c>
      <c r="N131" s="31">
        <v>-1966626.9742189222</v>
      </c>
      <c r="O131" s="31">
        <v>-591269.19178130641</v>
      </c>
      <c r="P131" s="31">
        <v>-505301.04387741996</v>
      </c>
      <c r="Q131" s="39">
        <v>0</v>
      </c>
    </row>
    <row r="132" spans="1:17" ht="12.75" customHeight="1">
      <c r="A132" s="41">
        <v>60</v>
      </c>
    </row>
    <row r="133" spans="1:17" ht="12.75" customHeight="1">
      <c r="A133" s="41">
        <v>61</v>
      </c>
      <c r="B133" s="29"/>
      <c r="C133" s="29" t="s">
        <v>58</v>
      </c>
      <c r="D133" s="27"/>
      <c r="E133" s="30">
        <v>200986542.38877162</v>
      </c>
      <c r="F133" s="30">
        <v>70165747.459661886</v>
      </c>
      <c r="G133" s="30">
        <v>58107369.646807998</v>
      </c>
      <c r="H133" s="30">
        <v>17131939.193401475</v>
      </c>
      <c r="I133" s="30">
        <v>122097.33953595188</v>
      </c>
      <c r="J133" s="30">
        <v>32784928.025327478</v>
      </c>
      <c r="K133" s="30">
        <v>1628015.9500362463</v>
      </c>
      <c r="L133" s="30">
        <v>46304.691538860883</v>
      </c>
      <c r="M133" s="30">
        <v>11731.929868127547</v>
      </c>
      <c r="N133" s="30">
        <v>14118275.235658674</v>
      </c>
      <c r="O133" s="30">
        <v>3674931.0223419387</v>
      </c>
      <c r="P133" s="30">
        <v>3195201.8945929622</v>
      </c>
      <c r="Q133" s="39">
        <v>0</v>
      </c>
    </row>
    <row r="134" spans="1:17" ht="12.75" customHeight="1">
      <c r="A134" s="41">
        <v>62</v>
      </c>
      <c r="Q134" s="39">
        <v>0</v>
      </c>
    </row>
    <row r="135" spans="1:17" ht="12.75" customHeight="1">
      <c r="A135" s="41">
        <v>63</v>
      </c>
    </row>
    <row r="136" spans="1:17" ht="12.75" customHeight="1">
      <c r="A136" s="41">
        <v>64</v>
      </c>
      <c r="C136" s="29" t="s">
        <v>63</v>
      </c>
      <c r="D136" s="27">
        <v>7.293704912423167E-2</v>
      </c>
      <c r="E136" s="29">
        <v>76884660.461429328</v>
      </c>
      <c r="F136" s="29">
        <v>27398585.605993249</v>
      </c>
      <c r="G136" s="29">
        <v>21771473.089299351</v>
      </c>
      <c r="H136" s="29">
        <v>6397046.3117143288</v>
      </c>
      <c r="I136" s="29">
        <v>3137.9893892351943</v>
      </c>
      <c r="J136" s="29">
        <v>12807957.644123754</v>
      </c>
      <c r="K136" s="29">
        <v>590364.49134041544</v>
      </c>
      <c r="L136" s="29">
        <v>15079.731212171153</v>
      </c>
      <c r="M136" s="29">
        <v>-3218.2441998292684</v>
      </c>
      <c r="N136" s="29">
        <v>5336155.8503509481</v>
      </c>
      <c r="O136" s="29">
        <v>1543314.0110059653</v>
      </c>
      <c r="P136" s="29">
        <v>1024763.9811997146</v>
      </c>
      <c r="Q136" s="39">
        <v>0</v>
      </c>
    </row>
    <row r="137" spans="1:17" ht="12.75" customHeight="1">
      <c r="A137" s="41">
        <v>65</v>
      </c>
      <c r="C137" s="29" t="s">
        <v>64</v>
      </c>
      <c r="D137" s="27"/>
      <c r="E137" s="30">
        <v>152881526.44182688</v>
      </c>
      <c r="F137" s="30">
        <v>52718224.972577743</v>
      </c>
      <c r="G137" s="30">
        <v>44445871.727949433</v>
      </c>
      <c r="H137" s="30">
        <v>13178635.165384</v>
      </c>
      <c r="I137" s="30">
        <v>139527.75791106382</v>
      </c>
      <c r="J137" s="30">
        <v>24920526.569061175</v>
      </c>
      <c r="K137" s="30">
        <v>1274612.6871143419</v>
      </c>
      <c r="L137" s="30">
        <v>37729.236838820929</v>
      </c>
      <c r="M137" s="30">
        <v>19026.805075708027</v>
      </c>
      <c r="N137" s="30">
        <v>10748746.359526647</v>
      </c>
      <c r="O137" s="30">
        <v>2722886.2031172803</v>
      </c>
      <c r="P137" s="30">
        <v>2675738.9572706679</v>
      </c>
      <c r="Q137" s="39">
        <v>0</v>
      </c>
    </row>
    <row r="138" spans="1:17" ht="12.75" customHeight="1">
      <c r="A138" s="41">
        <v>66</v>
      </c>
      <c r="C138" s="29" t="s">
        <v>57</v>
      </c>
      <c r="D138" s="27"/>
      <c r="E138" s="31">
        <v>-28779644.514484581</v>
      </c>
      <c r="F138" s="31">
        <v>-9951063.1189091019</v>
      </c>
      <c r="G138" s="31">
        <v>-8109975.1704407856</v>
      </c>
      <c r="H138" s="31">
        <v>-2443742.2836968573</v>
      </c>
      <c r="I138" s="31">
        <v>-20568.407764347125</v>
      </c>
      <c r="J138" s="31">
        <v>-4943556.1878574528</v>
      </c>
      <c r="K138" s="31">
        <v>-236961.22841851084</v>
      </c>
      <c r="L138" s="31">
        <v>-6504.2765121311959</v>
      </c>
      <c r="M138" s="31">
        <v>-4076.6310077512121</v>
      </c>
      <c r="N138" s="31">
        <v>-1966626.9742189222</v>
      </c>
      <c r="O138" s="31">
        <v>-591269.19178130641</v>
      </c>
      <c r="P138" s="31">
        <v>-505301.04387741996</v>
      </c>
      <c r="Q138" s="39">
        <v>0</v>
      </c>
    </row>
    <row r="139" spans="1:17" ht="12.75" customHeight="1">
      <c r="A139" s="41">
        <v>67</v>
      </c>
    </row>
    <row r="140" spans="1:17" ht="12.75" customHeight="1">
      <c r="A140" s="41">
        <v>68</v>
      </c>
      <c r="C140" s="29" t="s">
        <v>65</v>
      </c>
      <c r="D140" s="27"/>
      <c r="E140" s="30">
        <v>200986542.38877162</v>
      </c>
      <c r="F140" s="30">
        <v>70165747.459661886</v>
      </c>
      <c r="G140" s="30">
        <v>58107369.646807998</v>
      </c>
      <c r="H140" s="30">
        <v>17131939.193401475</v>
      </c>
      <c r="I140" s="30">
        <v>122097.33953595188</v>
      </c>
      <c r="J140" s="30">
        <v>32784928.025327478</v>
      </c>
      <c r="K140" s="30">
        <v>1628015.9500362463</v>
      </c>
      <c r="L140" s="30">
        <v>46304.691538860883</v>
      </c>
      <c r="M140" s="30">
        <v>11731.929868127547</v>
      </c>
      <c r="N140" s="30">
        <v>14118275.235658674</v>
      </c>
      <c r="O140" s="30">
        <v>3674931.0223419387</v>
      </c>
      <c r="P140" s="30">
        <v>3195201.8945929622</v>
      </c>
      <c r="Q140" s="39">
        <v>0</v>
      </c>
    </row>
    <row r="141" spans="1:17" ht="12.75" customHeight="1">
      <c r="C141" s="29" t="s">
        <v>107</v>
      </c>
    </row>
    <row r="142" spans="1:17" ht="12.75" customHeight="1">
      <c r="A142" s="41"/>
      <c r="B142" s="42"/>
      <c r="C142" s="42" t="s">
        <v>67</v>
      </c>
      <c r="D142" s="43"/>
      <c r="E142" s="44"/>
      <c r="F142" s="42"/>
      <c r="G142" s="44"/>
      <c r="H142" s="44"/>
      <c r="I142" s="44"/>
      <c r="J142" s="44"/>
      <c r="K142" s="42"/>
      <c r="L142" s="42"/>
      <c r="M142" s="42"/>
      <c r="N142" s="42"/>
      <c r="O142" s="44"/>
      <c r="P142" s="44"/>
    </row>
    <row r="143" spans="1:17" ht="12.75" customHeight="1">
      <c r="A143" s="41"/>
      <c r="B143" s="42"/>
      <c r="C143" s="44" t="s">
        <v>109</v>
      </c>
      <c r="D143" s="43"/>
      <c r="E143" s="44"/>
      <c r="F143" s="42"/>
      <c r="G143" s="44"/>
      <c r="H143" s="44"/>
      <c r="I143" s="42"/>
      <c r="J143" s="42"/>
      <c r="K143" s="42"/>
      <c r="L143" s="42"/>
      <c r="M143" s="42"/>
      <c r="N143" s="42"/>
      <c r="O143" s="44"/>
      <c r="P143" s="44"/>
    </row>
    <row r="144" spans="1:17" ht="12.75" customHeight="1">
      <c r="A144" s="41"/>
      <c r="B144" s="42"/>
      <c r="C144" s="42" t="s">
        <v>68</v>
      </c>
      <c r="D144" s="43"/>
      <c r="E144" s="44"/>
      <c r="F144" s="42"/>
      <c r="G144" s="44"/>
      <c r="H144" s="44"/>
      <c r="I144" s="42"/>
      <c r="J144" s="42"/>
      <c r="K144" s="42"/>
      <c r="L144" s="42"/>
      <c r="M144" s="42"/>
      <c r="N144" s="42"/>
      <c r="O144" s="44"/>
      <c r="P144" s="44"/>
    </row>
    <row r="145" spans="1:17" ht="12.75" customHeight="1">
      <c r="A145" s="41"/>
      <c r="B145" s="42"/>
      <c r="C145" s="42" t="s">
        <v>69</v>
      </c>
      <c r="D145" s="43"/>
      <c r="E145" s="44"/>
      <c r="F145" s="42"/>
      <c r="G145" s="44"/>
      <c r="H145" s="44"/>
      <c r="I145" s="42"/>
      <c r="J145" s="42"/>
      <c r="K145" s="42"/>
      <c r="L145" s="42"/>
      <c r="M145" s="42"/>
      <c r="N145" s="42"/>
      <c r="O145" s="42"/>
      <c r="P145" s="42"/>
    </row>
    <row r="146" spans="1:17" ht="12.75" customHeight="1">
      <c r="A146" s="41"/>
      <c r="B146" s="45"/>
      <c r="C146" s="42" t="s">
        <v>121</v>
      </c>
      <c r="D146" s="43"/>
      <c r="E146" s="44"/>
      <c r="F146" s="42"/>
      <c r="G146" s="44"/>
      <c r="H146" s="44"/>
      <c r="I146" s="42"/>
      <c r="J146" s="42"/>
      <c r="K146" s="42"/>
      <c r="L146" s="42"/>
      <c r="M146" s="42"/>
      <c r="N146" s="42"/>
      <c r="O146" s="42"/>
      <c r="P146" s="42"/>
    </row>
    <row r="147" spans="1:17" ht="12.75" customHeight="1">
      <c r="A147" s="41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</row>
    <row r="148" spans="1:17" ht="12.75" customHeight="1">
      <c r="A148" s="41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</row>
    <row r="149" spans="1:17" ht="12.75" customHeight="1">
      <c r="A149" s="41"/>
      <c r="B149" s="29"/>
      <c r="C149" s="47" t="s">
        <v>2</v>
      </c>
      <c r="D149" s="48" t="s">
        <v>3</v>
      </c>
      <c r="E149" s="47" t="s">
        <v>4</v>
      </c>
      <c r="F149" s="47" t="s">
        <v>5</v>
      </c>
      <c r="G149" s="47" t="s">
        <v>6</v>
      </c>
      <c r="H149" s="47" t="s">
        <v>7</v>
      </c>
      <c r="I149" s="47" t="s">
        <v>8</v>
      </c>
      <c r="J149" s="47" t="s">
        <v>9</v>
      </c>
      <c r="K149" s="47" t="s">
        <v>10</v>
      </c>
      <c r="L149" s="47" t="s">
        <v>11</v>
      </c>
      <c r="M149" s="47" t="s">
        <v>12</v>
      </c>
      <c r="N149" s="47" t="s">
        <v>13</v>
      </c>
      <c r="O149" s="47" t="s">
        <v>14</v>
      </c>
      <c r="P149" s="47" t="s">
        <v>15</v>
      </c>
      <c r="Q149" s="47" t="s">
        <v>99</v>
      </c>
    </row>
    <row r="150" spans="1:17" ht="12.75" customHeight="1">
      <c r="A150" s="41"/>
      <c r="B150" s="29"/>
      <c r="C150" s="29"/>
      <c r="D150" s="27"/>
      <c r="E150" s="47" t="s">
        <v>70</v>
      </c>
      <c r="F150" s="49"/>
      <c r="G150" s="41" t="s">
        <v>71</v>
      </c>
      <c r="H150" s="41" t="s">
        <v>71</v>
      </c>
      <c r="I150" s="41" t="s">
        <v>72</v>
      </c>
      <c r="J150" s="41" t="s">
        <v>71</v>
      </c>
      <c r="K150" s="49"/>
      <c r="L150" s="41" t="s">
        <v>73</v>
      </c>
      <c r="M150" s="41" t="s">
        <v>74</v>
      </c>
      <c r="N150" s="41" t="s">
        <v>71</v>
      </c>
      <c r="O150" s="46"/>
      <c r="P150" s="46"/>
      <c r="Q150" s="50" t="s">
        <v>16</v>
      </c>
    </row>
    <row r="151" spans="1:17" ht="12.75" customHeight="1">
      <c r="A151" s="41"/>
      <c r="B151" s="29"/>
      <c r="C151" s="29"/>
      <c r="D151" s="48"/>
      <c r="E151" s="47" t="s">
        <v>75</v>
      </c>
      <c r="F151" s="41" t="s">
        <v>76</v>
      </c>
      <c r="G151" s="41" t="s">
        <v>77</v>
      </c>
      <c r="H151" s="41" t="s">
        <v>78</v>
      </c>
      <c r="I151" s="41" t="s">
        <v>79</v>
      </c>
      <c r="J151" s="41" t="s">
        <v>80</v>
      </c>
      <c r="K151" s="41" t="s">
        <v>81</v>
      </c>
      <c r="L151" s="41" t="s">
        <v>82</v>
      </c>
      <c r="M151" s="41" t="s">
        <v>79</v>
      </c>
      <c r="N151" s="41" t="s">
        <v>83</v>
      </c>
      <c r="O151" s="41" t="s">
        <v>84</v>
      </c>
      <c r="P151" s="41" t="s">
        <v>84</v>
      </c>
      <c r="Q151" s="51"/>
    </row>
    <row r="152" spans="1:17" ht="12.75" customHeight="1">
      <c r="A152" s="41"/>
      <c r="B152" s="52"/>
      <c r="C152" s="53" t="s">
        <v>17</v>
      </c>
      <c r="D152" s="54"/>
      <c r="E152" s="53" t="s">
        <v>85</v>
      </c>
      <c r="F152" s="55" t="s">
        <v>86</v>
      </c>
      <c r="G152" s="55" t="s">
        <v>87</v>
      </c>
      <c r="H152" s="55" t="s">
        <v>88</v>
      </c>
      <c r="I152" s="55" t="s">
        <v>89</v>
      </c>
      <c r="J152" s="55" t="s">
        <v>90</v>
      </c>
      <c r="K152" s="55" t="s">
        <v>91</v>
      </c>
      <c r="L152" s="55" t="s">
        <v>92</v>
      </c>
      <c r="M152" s="55" t="s">
        <v>92</v>
      </c>
      <c r="N152" s="55" t="s">
        <v>93</v>
      </c>
      <c r="O152" s="55" t="s">
        <v>18</v>
      </c>
      <c r="P152" s="55" t="s">
        <v>101</v>
      </c>
      <c r="Q152" s="56">
        <v>0</v>
      </c>
    </row>
    <row r="153" spans="1:17" ht="12.75" customHeight="1">
      <c r="A153" s="41"/>
      <c r="B153" s="52"/>
      <c r="C153" s="53"/>
      <c r="D153" s="54"/>
      <c r="E153" s="53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30"/>
    </row>
    <row r="154" spans="1:17" ht="12.75" customHeight="1">
      <c r="A154" s="41"/>
      <c r="B154" s="52"/>
      <c r="C154" s="2" t="s">
        <v>20</v>
      </c>
      <c r="D154" s="54"/>
      <c r="E154" s="49">
        <v>77847997.323832855</v>
      </c>
      <c r="F154" s="41">
        <v>23055391.254356503</v>
      </c>
      <c r="G154" s="41">
        <v>22659238.735030457</v>
      </c>
      <c r="H154" s="41">
        <v>7498937.6650476381</v>
      </c>
      <c r="I154" s="41">
        <v>536128.90647954191</v>
      </c>
      <c r="J154" s="41">
        <v>14303780.926569071</v>
      </c>
      <c r="K154" s="41">
        <v>840258.96096750512</v>
      </c>
      <c r="L154" s="41">
        <v>26797.160354716565</v>
      </c>
      <c r="M154" s="41">
        <v>169578.25642632751</v>
      </c>
      <c r="N154" s="41">
        <v>4992321.851575477</v>
      </c>
      <c r="O154" s="41">
        <v>1389944.9634310876</v>
      </c>
      <c r="P154" s="41">
        <v>2375618.6435945067</v>
      </c>
      <c r="Q154" s="30"/>
    </row>
    <row r="155" spans="1:17" ht="12.75" customHeight="1">
      <c r="A155" s="41">
        <v>13</v>
      </c>
      <c r="B155" s="29"/>
      <c r="C155" s="29"/>
      <c r="D155" s="27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</row>
    <row r="156" spans="1:17" ht="12.75" customHeight="1">
      <c r="A156" s="41">
        <v>14</v>
      </c>
      <c r="B156" s="29"/>
      <c r="C156" s="29" t="s">
        <v>21</v>
      </c>
      <c r="D156" s="27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</row>
    <row r="157" spans="1:17" ht="12.75" customHeight="1">
      <c r="A157" s="41">
        <v>15</v>
      </c>
      <c r="B157" s="29"/>
      <c r="C157" s="29" t="s">
        <v>22</v>
      </c>
      <c r="D157" s="27"/>
      <c r="E157" s="49">
        <v>28136703.486600388</v>
      </c>
      <c r="F157" s="49">
        <v>8595978.6087343767</v>
      </c>
      <c r="G157" s="49">
        <v>7635207.3141984241</v>
      </c>
      <c r="H157" s="49">
        <v>2545956.0583362142</v>
      </c>
      <c r="I157" s="49">
        <v>83965.692448767164</v>
      </c>
      <c r="J157" s="49">
        <v>5647302.3032195643</v>
      </c>
      <c r="K157" s="49">
        <v>286310.34714522446</v>
      </c>
      <c r="L157" s="49">
        <v>7708.8327092482123</v>
      </c>
      <c r="M157" s="49">
        <v>17777.70312970427</v>
      </c>
      <c r="N157" s="49">
        <v>1741128.2533496721</v>
      </c>
      <c r="O157" s="49">
        <v>679525.0903764508</v>
      </c>
      <c r="P157" s="49">
        <v>895843.28295273788</v>
      </c>
      <c r="Q157" s="39">
        <v>0</v>
      </c>
    </row>
    <row r="158" spans="1:17" ht="12.75" customHeight="1">
      <c r="A158" s="41">
        <v>16</v>
      </c>
      <c r="B158" s="29"/>
      <c r="C158" s="29" t="s">
        <v>23</v>
      </c>
      <c r="D158" s="27"/>
      <c r="E158" s="49">
        <v>11171376.800375791</v>
      </c>
      <c r="F158" s="49">
        <v>3702694.4950263985</v>
      </c>
      <c r="G158" s="49">
        <v>3094506.7694876031</v>
      </c>
      <c r="H158" s="49">
        <v>963352.76712164877</v>
      </c>
      <c r="I158" s="49">
        <v>14686.505036204471</v>
      </c>
      <c r="J158" s="49">
        <v>2065491.4889333651</v>
      </c>
      <c r="K158" s="49">
        <v>98017.260098844112</v>
      </c>
      <c r="L158" s="49">
        <v>2651.2145762669288</v>
      </c>
      <c r="M158" s="49">
        <v>3087.1341050738083</v>
      </c>
      <c r="N158" s="49">
        <v>736265.56143016345</v>
      </c>
      <c r="O158" s="49">
        <v>245451.35331509402</v>
      </c>
      <c r="P158" s="49">
        <v>245172.25124513041</v>
      </c>
      <c r="Q158" s="39">
        <v>0</v>
      </c>
    </row>
    <row r="159" spans="1:17" ht="12.75" customHeight="1">
      <c r="A159" s="41">
        <v>17</v>
      </c>
      <c r="B159" s="29"/>
      <c r="C159" s="29" t="s">
        <v>24</v>
      </c>
      <c r="D159" s="27"/>
      <c r="E159" s="49">
        <v>130226.89958934525</v>
      </c>
      <c r="F159" s="49">
        <v>42980.469600626209</v>
      </c>
      <c r="G159" s="49">
        <v>36041.031369917815</v>
      </c>
      <c r="H159" s="49">
        <v>11258.886963540692</v>
      </c>
      <c r="I159" s="49">
        <v>181.08892679750957</v>
      </c>
      <c r="J159" s="49">
        <v>24190.146850130914</v>
      </c>
      <c r="K159" s="49">
        <v>1151.3751226316078</v>
      </c>
      <c r="L159" s="49">
        <v>31.116442877888286</v>
      </c>
      <c r="M159" s="49">
        <v>38.251966077502424</v>
      </c>
      <c r="N159" s="49">
        <v>8555.5676882295775</v>
      </c>
      <c r="O159" s="49">
        <v>2876.517111957271</v>
      </c>
      <c r="P159" s="49">
        <v>2922.4475465582464</v>
      </c>
      <c r="Q159" s="39">
        <v>0</v>
      </c>
    </row>
    <row r="160" spans="1:17" ht="12.75" customHeight="1">
      <c r="A160" s="41">
        <v>18</v>
      </c>
      <c r="B160" s="29"/>
      <c r="C160" s="29" t="s">
        <v>25</v>
      </c>
      <c r="D160" s="27"/>
      <c r="E160" s="49">
        <v>3351553.7513734596</v>
      </c>
      <c r="F160" s="49">
        <v>1112820.1372493436</v>
      </c>
      <c r="G160" s="49">
        <v>932888.75718810479</v>
      </c>
      <c r="H160" s="49">
        <v>290640.52481304534</v>
      </c>
      <c r="I160" s="49">
        <v>4399.3432119676499</v>
      </c>
      <c r="J160" s="49">
        <v>613183.33424639958</v>
      </c>
      <c r="K160" s="49">
        <v>29451.162751904871</v>
      </c>
      <c r="L160" s="49">
        <v>746.47720669936825</v>
      </c>
      <c r="M160" s="49">
        <v>837.25189000257546</v>
      </c>
      <c r="N160" s="49">
        <v>220320.13330656555</v>
      </c>
      <c r="O160" s="49">
        <v>73952.179994147416</v>
      </c>
      <c r="P160" s="49">
        <v>72314.449515278422</v>
      </c>
      <c r="Q160" s="39">
        <v>0</v>
      </c>
    </row>
    <row r="161" spans="1:17" ht="12.75" customHeight="1">
      <c r="A161" s="41">
        <v>19</v>
      </c>
      <c r="B161" s="29"/>
      <c r="C161" s="29" t="s">
        <v>26</v>
      </c>
      <c r="D161" s="27"/>
      <c r="E161" s="49">
        <v>3827943.6288485681</v>
      </c>
      <c r="F161" s="49">
        <v>806738.41702389903</v>
      </c>
      <c r="G161" s="49">
        <v>1515746.6547854352</v>
      </c>
      <c r="H161" s="49">
        <v>519507.76941034629</v>
      </c>
      <c r="I161" s="49">
        <v>123068.40046303577</v>
      </c>
      <c r="J161" s="49">
        <v>393449.66947724228</v>
      </c>
      <c r="K161" s="49">
        <v>63112.744924659935</v>
      </c>
      <c r="L161" s="49">
        <v>3175.2687881540883</v>
      </c>
      <c r="M161" s="49">
        <v>44733.924161505594</v>
      </c>
      <c r="N161" s="49">
        <v>276964.0734398464</v>
      </c>
      <c r="O161" s="49">
        <v>-61436.28778817963</v>
      </c>
      <c r="P161" s="49">
        <v>142882.99416262336</v>
      </c>
      <c r="Q161" s="39">
        <v>0</v>
      </c>
    </row>
    <row r="162" spans="1:17" ht="12.75" customHeight="1">
      <c r="A162" s="41">
        <v>20</v>
      </c>
      <c r="B162" s="29"/>
      <c r="C162" s="29" t="s">
        <v>27</v>
      </c>
      <c r="D162" s="27"/>
      <c r="E162" s="49">
        <v>520153.96351418685</v>
      </c>
      <c r="F162" s="49">
        <v>109622.35231775469</v>
      </c>
      <c r="G162" s="49">
        <v>205964.79640614998</v>
      </c>
      <c r="H162" s="49">
        <v>70592.477720600087</v>
      </c>
      <c r="I162" s="49">
        <v>16722.951665684428</v>
      </c>
      <c r="J162" s="49">
        <v>53463.275550767117</v>
      </c>
      <c r="K162" s="49">
        <v>8575.9738396922003</v>
      </c>
      <c r="L162" s="49">
        <v>431.46629248509657</v>
      </c>
      <c r="M162" s="49">
        <v>6078.5973389971996</v>
      </c>
      <c r="N162" s="49">
        <v>37634.817677318933</v>
      </c>
      <c r="O162" s="49">
        <v>-8348.1711579520397</v>
      </c>
      <c r="P162" s="49">
        <v>19415.425862689237</v>
      </c>
      <c r="Q162" s="39">
        <v>0</v>
      </c>
    </row>
    <row r="163" spans="1:17" ht="12.75" customHeight="1">
      <c r="A163" s="41">
        <v>21</v>
      </c>
      <c r="B163" s="29"/>
      <c r="C163" s="29" t="s">
        <v>28</v>
      </c>
      <c r="D163" s="27"/>
      <c r="E163" s="49">
        <v>6259802.9233481698</v>
      </c>
      <c r="F163" s="49">
        <v>2078449.3596319281</v>
      </c>
      <c r="G163" s="49">
        <v>1742385.8313510993</v>
      </c>
      <c r="H163" s="49">
        <v>542838.49874780653</v>
      </c>
      <c r="I163" s="49">
        <v>8216.7924318091573</v>
      </c>
      <c r="J163" s="49">
        <v>1145261.9032862058</v>
      </c>
      <c r="K163" s="49">
        <v>55006.867968275059</v>
      </c>
      <c r="L163" s="49">
        <v>1394.2190838486715</v>
      </c>
      <c r="M163" s="49">
        <v>1563.7618303060599</v>
      </c>
      <c r="N163" s="49">
        <v>411498.8798791368</v>
      </c>
      <c r="O163" s="49">
        <v>138122.82507049994</v>
      </c>
      <c r="P163" s="49">
        <v>135063.98406725496</v>
      </c>
      <c r="Q163" s="39">
        <v>0</v>
      </c>
    </row>
    <row r="164" spans="1:17" ht="12.75" customHeight="1">
      <c r="A164" s="41">
        <v>22</v>
      </c>
      <c r="B164" s="29"/>
      <c r="C164" s="29" t="s">
        <v>29</v>
      </c>
      <c r="E164" s="49">
        <v>-242615.33516798023</v>
      </c>
      <c r="F164" s="49">
        <v>-80555.840845395098</v>
      </c>
      <c r="G164" s="49">
        <v>-67530.803707648054</v>
      </c>
      <c r="H164" s="49">
        <v>-21039.151859646667</v>
      </c>
      <c r="I164" s="49">
        <v>-318.46367597509459</v>
      </c>
      <c r="J164" s="49">
        <v>-44387.675446543326</v>
      </c>
      <c r="K164" s="49">
        <v>-2131.9376779238601</v>
      </c>
      <c r="L164" s="49">
        <v>-54.036674072259082</v>
      </c>
      <c r="M164" s="49">
        <v>-60.607754785301431</v>
      </c>
      <c r="N164" s="49">
        <v>-15948.735109655197</v>
      </c>
      <c r="O164" s="49">
        <v>-5353.3179732923309</v>
      </c>
      <c r="P164" s="49">
        <v>-5234.7644430430282</v>
      </c>
      <c r="Q164" s="39">
        <v>0</v>
      </c>
    </row>
    <row r="165" spans="1:17" ht="12.75" customHeight="1">
      <c r="A165" s="41">
        <v>23</v>
      </c>
      <c r="B165" s="29"/>
      <c r="C165" s="29" t="s">
        <v>30</v>
      </c>
      <c r="E165" s="49">
        <v>-489.88565660990429</v>
      </c>
      <c r="F165" s="49">
        <v>-163.11377610289998</v>
      </c>
      <c r="G165" s="49">
        <v>-136.31057363507671</v>
      </c>
      <c r="H165" s="49">
        <v>-42.431407925710708</v>
      </c>
      <c r="I165" s="49">
        <v>-0.64602158263936083</v>
      </c>
      <c r="J165" s="49">
        <v>-88.85084653132121</v>
      </c>
      <c r="K165" s="49">
        <v>-4.3166978458348675</v>
      </c>
      <c r="L165" s="49">
        <v>-0.11676236107046614</v>
      </c>
      <c r="M165" s="49">
        <v>-0.13577821453197134</v>
      </c>
      <c r="N165" s="49">
        <v>-32.43368251948786</v>
      </c>
      <c r="O165" s="49">
        <v>-10.736520444206722</v>
      </c>
      <c r="P165" s="49">
        <v>-10.793589447124443</v>
      </c>
      <c r="Q165" s="39">
        <v>0</v>
      </c>
    </row>
    <row r="166" spans="1:17" ht="12.75" customHeight="1">
      <c r="A166" s="41">
        <v>24</v>
      </c>
      <c r="B166" s="29"/>
      <c r="D166" s="27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</row>
    <row r="167" spans="1:17" ht="12.75" customHeight="1">
      <c r="A167" s="41">
        <v>25</v>
      </c>
      <c r="B167" s="29"/>
      <c r="C167" s="29" t="s">
        <v>31</v>
      </c>
      <c r="D167" s="27"/>
      <c r="E167" s="57">
        <v>53154656.232825316</v>
      </c>
      <c r="F167" s="57">
        <v>16368564.884962827</v>
      </c>
      <c r="G167" s="57">
        <v>15095074.04050545</v>
      </c>
      <c r="H167" s="57">
        <v>4923065.3998456309</v>
      </c>
      <c r="I167" s="57">
        <v>250921.66448670841</v>
      </c>
      <c r="J167" s="57">
        <v>9897865.5952706002</v>
      </c>
      <c r="K167" s="57">
        <v>539489.4774754626</v>
      </c>
      <c r="L167" s="57">
        <v>16084.441663146925</v>
      </c>
      <c r="M167" s="57">
        <v>74055.880888667176</v>
      </c>
      <c r="N167" s="57">
        <v>3416386.1179787586</v>
      </c>
      <c r="O167" s="57">
        <v>1064779.4524282811</v>
      </c>
      <c r="P167" s="57">
        <v>1508369.2773197824</v>
      </c>
      <c r="Q167" s="39">
        <v>0</v>
      </c>
    </row>
    <row r="168" spans="1:17" ht="12.75" customHeight="1">
      <c r="A168" s="41">
        <v>26</v>
      </c>
      <c r="B168" s="29"/>
      <c r="C168" s="29"/>
      <c r="D168" s="27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</row>
    <row r="169" spans="1:17" ht="12.75" customHeight="1">
      <c r="A169" s="41">
        <v>27</v>
      </c>
      <c r="B169" s="29"/>
      <c r="C169" s="29"/>
      <c r="D169" s="27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</row>
    <row r="170" spans="1:17" ht="12.75" customHeight="1">
      <c r="A170" s="41">
        <v>28</v>
      </c>
      <c r="B170" s="29"/>
      <c r="C170" s="29" t="s">
        <v>33</v>
      </c>
      <c r="D170" s="27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</row>
    <row r="171" spans="1:17" ht="12.75" customHeight="1">
      <c r="A171" s="41">
        <v>29</v>
      </c>
      <c r="B171" s="29"/>
      <c r="C171" s="29" t="s">
        <v>34</v>
      </c>
      <c r="D171" s="27"/>
      <c r="E171" s="49">
        <v>623125741.97560275</v>
      </c>
      <c r="F171" s="49">
        <v>180924084.66929567</v>
      </c>
      <c r="G171" s="49">
        <v>167528114.46220142</v>
      </c>
      <c r="H171" s="49">
        <v>57433714.63704244</v>
      </c>
      <c r="I171" s="49">
        <v>2156636.2043594634</v>
      </c>
      <c r="J171" s="49">
        <v>132441085.31802918</v>
      </c>
      <c r="K171" s="49">
        <v>6634222.5548961461</v>
      </c>
      <c r="L171" s="49">
        <v>175855.8728144881</v>
      </c>
      <c r="M171" s="49">
        <v>478651.4046508781</v>
      </c>
      <c r="N171" s="49">
        <v>37207313.924671605</v>
      </c>
      <c r="O171" s="49">
        <v>15788279.555111945</v>
      </c>
      <c r="P171" s="49">
        <v>22357783.372529343</v>
      </c>
      <c r="Q171" s="39">
        <v>0</v>
      </c>
    </row>
    <row r="172" spans="1:17" ht="12.75" customHeight="1">
      <c r="A172" s="41">
        <v>30</v>
      </c>
      <c r="B172" s="29"/>
      <c r="C172" s="29" t="s">
        <v>35</v>
      </c>
      <c r="D172" s="27"/>
      <c r="E172" s="49">
        <v>158016.451691005</v>
      </c>
      <c r="F172" s="49">
        <v>45519.341623744614</v>
      </c>
      <c r="G172" s="49">
        <v>42560.835278322978</v>
      </c>
      <c r="H172" s="49">
        <v>14711.4000380333</v>
      </c>
      <c r="I172" s="49">
        <v>578.90523777625356</v>
      </c>
      <c r="J172" s="49">
        <v>33432.874932547595</v>
      </c>
      <c r="K172" s="49">
        <v>1715.6767846585071</v>
      </c>
      <c r="L172" s="49">
        <v>45.412714380939512</v>
      </c>
      <c r="M172" s="49">
        <v>128.69686337682199</v>
      </c>
      <c r="N172" s="49">
        <v>9392.1904790923927</v>
      </c>
      <c r="O172" s="49">
        <v>4044.1838818391616</v>
      </c>
      <c r="P172" s="49">
        <v>5886.9338572324496</v>
      </c>
      <c r="Q172" s="39">
        <v>0</v>
      </c>
    </row>
    <row r="173" spans="1:17" ht="12.75" customHeight="1">
      <c r="A173" s="41">
        <v>31</v>
      </c>
      <c r="B173" s="29"/>
      <c r="C173" s="29" t="s">
        <v>36</v>
      </c>
      <c r="D173" s="27"/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0</v>
      </c>
      <c r="N173" s="49">
        <v>0</v>
      </c>
      <c r="O173" s="49">
        <v>0</v>
      </c>
      <c r="P173" s="49">
        <v>0</v>
      </c>
      <c r="Q173" s="39">
        <v>0</v>
      </c>
    </row>
    <row r="174" spans="1:17" ht="12.75" customHeight="1">
      <c r="A174" s="41">
        <v>32</v>
      </c>
      <c r="B174" s="29"/>
      <c r="C174" s="29" t="s">
        <v>122</v>
      </c>
      <c r="D174" s="27"/>
      <c r="E174" s="49">
        <v>321993.55463317857</v>
      </c>
      <c r="F174" s="49">
        <v>106733.87915392812</v>
      </c>
      <c r="G174" s="49">
        <v>89195.141215973854</v>
      </c>
      <c r="H174" s="49">
        <v>27765.090564863192</v>
      </c>
      <c r="I174" s="49">
        <v>422.72572666554214</v>
      </c>
      <c r="J174" s="49">
        <v>59527.196196746911</v>
      </c>
      <c r="K174" s="49">
        <v>2824.6412855447916</v>
      </c>
      <c r="L174" s="49">
        <v>76.403722812232104</v>
      </c>
      <c r="M174" s="49">
        <v>88.846790797419985</v>
      </c>
      <c r="N174" s="49">
        <v>21223.055668627501</v>
      </c>
      <c r="O174" s="49">
        <v>7073.7639228910894</v>
      </c>
      <c r="P174" s="49">
        <v>7062.8103843278795</v>
      </c>
      <c r="Q174" s="39">
        <v>0</v>
      </c>
    </row>
    <row r="175" spans="1:17" ht="12.75" customHeight="1">
      <c r="A175" s="41">
        <v>33</v>
      </c>
      <c r="B175" s="29"/>
      <c r="C175" s="29" t="s">
        <v>37</v>
      </c>
      <c r="D175" s="27"/>
      <c r="E175" s="49">
        <v>657800.72187815176</v>
      </c>
      <c r="F175" s="49">
        <v>218046.67126425411</v>
      </c>
      <c r="G175" s="49">
        <v>182216.77867661763</v>
      </c>
      <c r="H175" s="49">
        <v>56721.31119949236</v>
      </c>
      <c r="I175" s="49">
        <v>863.5865040026714</v>
      </c>
      <c r="J175" s="49">
        <v>121608.12558565328</v>
      </c>
      <c r="K175" s="49">
        <v>5770.460464014328</v>
      </c>
      <c r="L175" s="49">
        <v>156.08518647933772</v>
      </c>
      <c r="M175" s="49">
        <v>181.50513351014112</v>
      </c>
      <c r="N175" s="49">
        <v>43356.586299336013</v>
      </c>
      <c r="O175" s="49">
        <v>14450.994275877105</v>
      </c>
      <c r="P175" s="49">
        <v>14428.617288914716</v>
      </c>
      <c r="Q175" s="39">
        <v>0</v>
      </c>
    </row>
    <row r="176" spans="1:17" ht="12.75" customHeight="1">
      <c r="A176" s="41">
        <v>34</v>
      </c>
      <c r="B176" s="29"/>
      <c r="C176" s="29" t="s">
        <v>38</v>
      </c>
      <c r="D176" s="27"/>
      <c r="E176" s="49">
        <v>0</v>
      </c>
      <c r="F176" s="49">
        <v>0</v>
      </c>
      <c r="G176" s="49">
        <v>0</v>
      </c>
      <c r="H176" s="49">
        <v>0</v>
      </c>
      <c r="I176" s="49">
        <v>0</v>
      </c>
      <c r="J176" s="49">
        <v>0</v>
      </c>
      <c r="K176" s="49">
        <v>0</v>
      </c>
      <c r="L176" s="49">
        <v>0</v>
      </c>
      <c r="M176" s="49">
        <v>0</v>
      </c>
      <c r="N176" s="49">
        <v>0</v>
      </c>
      <c r="O176" s="49">
        <v>0</v>
      </c>
      <c r="P176" s="49">
        <v>0</v>
      </c>
      <c r="Q176" s="39">
        <v>0</v>
      </c>
    </row>
    <row r="177" spans="1:17" ht="12.75" customHeight="1">
      <c r="A177" s="41">
        <v>35</v>
      </c>
      <c r="B177" s="29"/>
      <c r="C177" s="29" t="s">
        <v>39</v>
      </c>
      <c r="D177" s="27"/>
      <c r="E177" s="49">
        <v>106705.51099513815</v>
      </c>
      <c r="F177" s="49">
        <v>35370.562397088674</v>
      </c>
      <c r="G177" s="49">
        <v>29558.396386463857</v>
      </c>
      <c r="H177" s="49">
        <v>9201.0791331682667</v>
      </c>
      <c r="I177" s="49">
        <v>140.08716642177743</v>
      </c>
      <c r="J177" s="49">
        <v>19726.729920162259</v>
      </c>
      <c r="K177" s="49">
        <v>936.05846270863151</v>
      </c>
      <c r="L177" s="49">
        <v>25.319445582995709</v>
      </c>
      <c r="M177" s="49">
        <v>29.442956468855858</v>
      </c>
      <c r="N177" s="49">
        <v>7033.1128291653458</v>
      </c>
      <c r="O177" s="49">
        <v>2344.1760966642973</v>
      </c>
      <c r="P177" s="49">
        <v>2340.5462012431799</v>
      </c>
      <c r="Q177" s="39">
        <v>0</v>
      </c>
    </row>
    <row r="178" spans="1:17" ht="12.75" customHeight="1">
      <c r="A178" s="41">
        <v>36</v>
      </c>
      <c r="B178" s="29"/>
      <c r="C178" s="29" t="s">
        <v>40</v>
      </c>
      <c r="D178" s="27"/>
      <c r="E178" s="49">
        <v>4693548.4165893812</v>
      </c>
      <c r="F178" s="49">
        <v>1555809.4946032881</v>
      </c>
      <c r="G178" s="49">
        <v>1300155.570811426</v>
      </c>
      <c r="H178" s="49">
        <v>404718.65036439593</v>
      </c>
      <c r="I178" s="49">
        <v>6161.8738527327314</v>
      </c>
      <c r="J178" s="49">
        <v>867699.90713490476</v>
      </c>
      <c r="K178" s="49">
        <v>41173.465873579553</v>
      </c>
      <c r="L178" s="49">
        <v>1113.7010883196576</v>
      </c>
      <c r="M178" s="49">
        <v>1295.0778308011195</v>
      </c>
      <c r="N178" s="49">
        <v>309358.48837767652</v>
      </c>
      <c r="O178" s="49">
        <v>103110.92561289266</v>
      </c>
      <c r="P178" s="49">
        <v>102951.26103936425</v>
      </c>
      <c r="Q178" s="39">
        <v>0</v>
      </c>
    </row>
    <row r="179" spans="1:17" ht="12.75" customHeight="1">
      <c r="A179" s="41">
        <v>37</v>
      </c>
      <c r="B179" s="29"/>
      <c r="C179" s="29" t="s">
        <v>41</v>
      </c>
      <c r="E179" s="49">
        <v>1019153.3742520582</v>
      </c>
      <c r="F179" s="49">
        <v>318258.47060772375</v>
      </c>
      <c r="G179" s="49">
        <v>288200.53245649487</v>
      </c>
      <c r="H179" s="49">
        <v>93471.060255057499</v>
      </c>
      <c r="I179" s="49">
        <v>4399.3777069584548</v>
      </c>
      <c r="J179" s="49">
        <v>188416.09088594915</v>
      </c>
      <c r="K179" s="49">
        <v>10192.057224668126</v>
      </c>
      <c r="L179" s="49">
        <v>302.87274699464604</v>
      </c>
      <c r="M179" s="49">
        <v>1265.98318717853</v>
      </c>
      <c r="N179" s="49">
        <v>65857.871408693129</v>
      </c>
      <c r="O179" s="49">
        <v>20632.957843791351</v>
      </c>
      <c r="P179" s="49">
        <v>28156.099928548661</v>
      </c>
      <c r="Q179" s="39">
        <v>0</v>
      </c>
    </row>
    <row r="180" spans="1:17" ht="12.75" customHeight="1">
      <c r="A180" s="41">
        <v>38</v>
      </c>
      <c r="B180" s="29"/>
      <c r="C180" s="29" t="s">
        <v>42</v>
      </c>
      <c r="D180" s="27"/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49">
        <v>0</v>
      </c>
      <c r="M180" s="49">
        <v>0</v>
      </c>
      <c r="N180" s="49">
        <v>0</v>
      </c>
      <c r="O180" s="49">
        <v>0</v>
      </c>
      <c r="P180" s="49">
        <v>0</v>
      </c>
      <c r="Q180" s="39">
        <v>0</v>
      </c>
    </row>
    <row r="181" spans="1:17" ht="12.75" customHeight="1">
      <c r="A181" s="41">
        <v>39</v>
      </c>
      <c r="B181" s="29"/>
      <c r="C181" s="29" t="s">
        <v>43</v>
      </c>
      <c r="D181" s="27"/>
      <c r="E181" s="49">
        <v>0</v>
      </c>
      <c r="F181" s="49">
        <v>0</v>
      </c>
      <c r="G181" s="49">
        <v>0</v>
      </c>
      <c r="H181" s="49">
        <v>0</v>
      </c>
      <c r="I181" s="49">
        <v>0</v>
      </c>
      <c r="J181" s="49">
        <v>0</v>
      </c>
      <c r="K181" s="49">
        <v>0</v>
      </c>
      <c r="L181" s="49">
        <v>0</v>
      </c>
      <c r="M181" s="49">
        <v>0</v>
      </c>
      <c r="N181" s="49">
        <v>0</v>
      </c>
      <c r="O181" s="49">
        <v>0</v>
      </c>
      <c r="P181" s="49">
        <v>0</v>
      </c>
      <c r="Q181" s="39">
        <v>0</v>
      </c>
    </row>
    <row r="182" spans="1:17" ht="12.75" customHeight="1">
      <c r="A182" s="41">
        <v>40</v>
      </c>
      <c r="B182" s="29"/>
      <c r="C182" s="29"/>
      <c r="D182" s="27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</row>
    <row r="183" spans="1:17" ht="12.75" customHeight="1">
      <c r="A183" s="41">
        <v>41</v>
      </c>
      <c r="B183" s="29"/>
      <c r="C183" s="29" t="s">
        <v>44</v>
      </c>
      <c r="D183" s="27"/>
      <c r="E183" s="57">
        <v>630082960.0056417</v>
      </c>
      <c r="F183" s="57">
        <v>183203823.08894572</v>
      </c>
      <c r="G183" s="57">
        <v>169460001.71702674</v>
      </c>
      <c r="H183" s="57">
        <v>58040303.228597455</v>
      </c>
      <c r="I183" s="57">
        <v>2169202.7605540203</v>
      </c>
      <c r="J183" s="57">
        <v>133731496.24268515</v>
      </c>
      <c r="K183" s="57">
        <v>6696834.914991321</v>
      </c>
      <c r="L183" s="57">
        <v>177575.66771905791</v>
      </c>
      <c r="M183" s="57">
        <v>481640.95741301106</v>
      </c>
      <c r="N183" s="57">
        <v>37663535.229734197</v>
      </c>
      <c r="O183" s="57">
        <v>15939936.556745902</v>
      </c>
      <c r="P183" s="57">
        <v>22518609.641228978</v>
      </c>
      <c r="Q183" s="39">
        <v>0</v>
      </c>
    </row>
    <row r="184" spans="1:17" ht="12.75" customHeight="1">
      <c r="A184" s="41">
        <v>42</v>
      </c>
      <c r="B184" s="29"/>
      <c r="C184" s="29"/>
      <c r="D184" s="27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</row>
    <row r="185" spans="1:17" ht="12.75" customHeight="1">
      <c r="A185" s="41">
        <v>43</v>
      </c>
      <c r="B185" s="29"/>
      <c r="C185" s="29" t="s">
        <v>45</v>
      </c>
      <c r="D185" s="27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</row>
    <row r="186" spans="1:17" ht="12.75" customHeight="1">
      <c r="A186" s="41">
        <v>44</v>
      </c>
      <c r="B186" s="29"/>
      <c r="C186" s="29" t="s">
        <v>46</v>
      </c>
      <c r="D186" s="27"/>
      <c r="E186" s="49">
        <v>-163592534.16216159</v>
      </c>
      <c r="F186" s="49">
        <v>-54221425.013258629</v>
      </c>
      <c r="G186" s="49">
        <v>-45315568.012237981</v>
      </c>
      <c r="H186" s="49">
        <v>-14107316.169614771</v>
      </c>
      <c r="I186" s="49">
        <v>-215092.95922433404</v>
      </c>
      <c r="J186" s="49">
        <v>-30247139.272546176</v>
      </c>
      <c r="K186" s="49">
        <v>-1435377.4233861084</v>
      </c>
      <c r="L186" s="49">
        <v>-38824.661303885936</v>
      </c>
      <c r="M186" s="49">
        <v>-45213.466924224718</v>
      </c>
      <c r="N186" s="49">
        <v>-10781730.383627111</v>
      </c>
      <c r="O186" s="49">
        <v>-3594404.1930487971</v>
      </c>
      <c r="P186" s="49">
        <v>-3590442.6069896058</v>
      </c>
      <c r="Q186" s="39">
        <v>0</v>
      </c>
    </row>
    <row r="187" spans="1:17" ht="12.75" customHeight="1">
      <c r="A187" s="41">
        <v>45</v>
      </c>
      <c r="B187" s="29"/>
      <c r="C187" s="29" t="s">
        <v>47</v>
      </c>
      <c r="D187" s="27"/>
      <c r="E187" s="49">
        <v>-8828654.8020227905</v>
      </c>
      <c r="F187" s="49">
        <v>-2926509.0744944885</v>
      </c>
      <c r="G187" s="49">
        <v>-2445618.8816384659</v>
      </c>
      <c r="H187" s="49">
        <v>-761283.95347695018</v>
      </c>
      <c r="I187" s="49">
        <v>-11590.609138499174</v>
      </c>
      <c r="J187" s="49">
        <v>-1632156.6564180087</v>
      </c>
      <c r="K187" s="49">
        <v>-77448.120689187796</v>
      </c>
      <c r="L187" s="49">
        <v>-2094.8942351537294</v>
      </c>
      <c r="M187" s="49">
        <v>-2436.0675501485684</v>
      </c>
      <c r="N187" s="49">
        <v>-581909.56325280597</v>
      </c>
      <c r="O187" s="49">
        <v>-193953.58030626649</v>
      </c>
      <c r="P187" s="49">
        <v>-193653.40082281412</v>
      </c>
      <c r="Q187" s="39">
        <v>0</v>
      </c>
    </row>
    <row r="188" spans="1:17" ht="12.75" customHeight="1">
      <c r="A188" s="41">
        <v>46</v>
      </c>
      <c r="B188" s="29"/>
      <c r="C188" s="29" t="s">
        <v>48</v>
      </c>
      <c r="D188" s="27"/>
      <c r="E188" s="49">
        <v>-100729454.23028928</v>
      </c>
      <c r="F188" s="49">
        <v>-33371213.245551437</v>
      </c>
      <c r="G188" s="49">
        <v>-27894587.61132976</v>
      </c>
      <c r="H188" s="49">
        <v>-8679950.0577296466</v>
      </c>
      <c r="I188" s="49">
        <v>-130981.23189619571</v>
      </c>
      <c r="J188" s="49">
        <v>-18643885.104413923</v>
      </c>
      <c r="K188" s="49">
        <v>-886058.66270800587</v>
      </c>
      <c r="L188" s="49">
        <v>-23950.597622262292</v>
      </c>
      <c r="M188" s="49">
        <v>-27545.545558051173</v>
      </c>
      <c r="N188" s="49">
        <v>-6635322.9585644882</v>
      </c>
      <c r="O188" s="49">
        <v>-2217886.7572686514</v>
      </c>
      <c r="P188" s="49">
        <v>-2218072.457646857</v>
      </c>
      <c r="Q188" s="39">
        <v>0</v>
      </c>
    </row>
    <row r="189" spans="1:17" ht="12.75" customHeight="1">
      <c r="A189" s="41">
        <v>47</v>
      </c>
      <c r="B189" s="29"/>
      <c r="C189" s="29" t="s">
        <v>49</v>
      </c>
      <c r="D189" s="27"/>
      <c r="E189" s="49">
        <v>-10699.503203875503</v>
      </c>
      <c r="F189" s="49">
        <v>-3544.6871645879423</v>
      </c>
      <c r="G189" s="49">
        <v>-2962.9642750090011</v>
      </c>
      <c r="H189" s="49">
        <v>-921.98293145432228</v>
      </c>
      <c r="I189" s="49">
        <v>-13.912174110598137</v>
      </c>
      <c r="J189" s="49">
        <v>-1980.3691130783841</v>
      </c>
      <c r="K189" s="49">
        <v>-94.118638402325033</v>
      </c>
      <c r="L189" s="49">
        <v>-2.5440638661957191</v>
      </c>
      <c r="M189" s="49">
        <v>-2.9257596030673576</v>
      </c>
      <c r="N189" s="49">
        <v>-704.80325892752501</v>
      </c>
      <c r="O189" s="49">
        <v>-235.58707665658866</v>
      </c>
      <c r="P189" s="49">
        <v>-235.60874817955298</v>
      </c>
      <c r="Q189" s="39">
        <v>0</v>
      </c>
    </row>
    <row r="190" spans="1:17" ht="12.75" customHeight="1">
      <c r="A190" s="41">
        <v>48</v>
      </c>
      <c r="B190" s="29"/>
      <c r="C190" s="29" t="s">
        <v>50</v>
      </c>
      <c r="D190" s="27"/>
      <c r="E190" s="49">
        <v>-1910735.9120061884</v>
      </c>
      <c r="F190" s="49">
        <v>-461809.175438662</v>
      </c>
      <c r="G190" s="49">
        <v>-78133.277927773917</v>
      </c>
      <c r="H190" s="49">
        <v>0</v>
      </c>
      <c r="I190" s="49">
        <v>-4427.0189675653774</v>
      </c>
      <c r="J190" s="49">
        <v>-989730.22414081718</v>
      </c>
      <c r="K190" s="49">
        <v>-9161.1073935398254</v>
      </c>
      <c r="L190" s="49">
        <v>-5545.1225428138587</v>
      </c>
      <c r="M190" s="49">
        <v>-10114.603275941621</v>
      </c>
      <c r="N190" s="49">
        <v>-193782.30017783583</v>
      </c>
      <c r="O190" s="49">
        <v>0</v>
      </c>
      <c r="P190" s="49">
        <v>-158033.08214123882</v>
      </c>
      <c r="Q190" s="39">
        <v>0</v>
      </c>
    </row>
    <row r="191" spans="1:17" ht="12.75" customHeight="1">
      <c r="A191" s="41">
        <v>49</v>
      </c>
      <c r="B191" s="29"/>
      <c r="C191" s="29" t="s">
        <v>51</v>
      </c>
      <c r="D191" s="27"/>
      <c r="E191" s="49">
        <v>0</v>
      </c>
      <c r="F191" s="49">
        <v>0</v>
      </c>
      <c r="G191" s="49">
        <v>0</v>
      </c>
      <c r="H191" s="49">
        <v>0</v>
      </c>
      <c r="I191" s="49">
        <v>0</v>
      </c>
      <c r="J191" s="49">
        <v>0</v>
      </c>
      <c r="K191" s="49">
        <v>0</v>
      </c>
      <c r="L191" s="49">
        <v>0</v>
      </c>
      <c r="M191" s="49">
        <v>0</v>
      </c>
      <c r="N191" s="49">
        <v>0</v>
      </c>
      <c r="O191" s="49">
        <v>0</v>
      </c>
      <c r="P191" s="49">
        <v>0</v>
      </c>
      <c r="Q191" s="39">
        <v>0</v>
      </c>
    </row>
    <row r="192" spans="1:17" ht="12.75" customHeight="1">
      <c r="A192" s="41">
        <v>50</v>
      </c>
      <c r="B192" s="29"/>
      <c r="C192" s="29" t="s">
        <v>52</v>
      </c>
      <c r="D192" s="27"/>
      <c r="E192" s="49">
        <v>-3278394.079327961</v>
      </c>
      <c r="F192" s="49">
        <v>-1078400.2226912659</v>
      </c>
      <c r="G192" s="49">
        <v>-906676.6157017512</v>
      </c>
      <c r="H192" s="49">
        <v>-284008.12790933443</v>
      </c>
      <c r="I192" s="49">
        <v>-4754.3356099455295</v>
      </c>
      <c r="J192" s="49">
        <v>-611195.63735517918</v>
      </c>
      <c r="K192" s="49">
        <v>-29158.700198321156</v>
      </c>
      <c r="L192" s="49">
        <v>-787.50785712643687</v>
      </c>
      <c r="M192" s="49">
        <v>-1007.7637042153867</v>
      </c>
      <c r="N192" s="49">
        <v>-214843.53467954803</v>
      </c>
      <c r="O192" s="49">
        <v>-72716.296031053003</v>
      </c>
      <c r="P192" s="49">
        <v>-74845.337590220806</v>
      </c>
      <c r="Q192" s="39">
        <v>0</v>
      </c>
    </row>
    <row r="193" spans="1:17" ht="12.75" customHeight="1">
      <c r="A193" s="41">
        <v>51</v>
      </c>
      <c r="B193" s="29"/>
      <c r="C193" s="29"/>
      <c r="D193" s="27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</row>
    <row r="194" spans="1:17" ht="12.75" customHeight="1">
      <c r="A194" s="41">
        <v>52</v>
      </c>
      <c r="B194" s="29"/>
      <c r="C194" s="29" t="s">
        <v>53</v>
      </c>
      <c r="D194" s="27"/>
      <c r="E194" s="57">
        <v>-278350472.68901163</v>
      </c>
      <c r="F194" s="57">
        <v>-92062901.418599069</v>
      </c>
      <c r="G194" s="57">
        <v>-76643547.363110736</v>
      </c>
      <c r="H194" s="57">
        <v>-23833480.291662157</v>
      </c>
      <c r="I194" s="57">
        <v>-366860.06701065041</v>
      </c>
      <c r="J194" s="57">
        <v>-52126087.263987184</v>
      </c>
      <c r="K194" s="57">
        <v>-2437298.1330135656</v>
      </c>
      <c r="L194" s="57">
        <v>-71205.327625108446</v>
      </c>
      <c r="M194" s="57">
        <v>-86320.372772184535</v>
      </c>
      <c r="N194" s="57">
        <v>-18408293.543560714</v>
      </c>
      <c r="O194" s="57">
        <v>-6079196.4137314251</v>
      </c>
      <c r="P194" s="57">
        <v>-6235282.4939389164</v>
      </c>
      <c r="Q194" s="39">
        <v>0</v>
      </c>
    </row>
    <row r="195" spans="1:17" ht="12.75" customHeight="1">
      <c r="A195" s="41">
        <v>53</v>
      </c>
      <c r="B195" s="29"/>
      <c r="C195" s="29"/>
      <c r="D195" s="27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</row>
    <row r="196" spans="1:17" ht="12.75" customHeight="1" thickBot="1">
      <c r="A196" s="41">
        <v>54</v>
      </c>
      <c r="B196" s="29"/>
      <c r="C196" s="29" t="s">
        <v>54</v>
      </c>
      <c r="D196" s="27"/>
      <c r="E196" s="58">
        <v>351732487.31663007</v>
      </c>
      <c r="F196" s="58">
        <v>91140921.670346648</v>
      </c>
      <c r="G196" s="58">
        <v>92816454.353916004</v>
      </c>
      <c r="H196" s="58">
        <v>34206822.936935298</v>
      </c>
      <c r="I196" s="58">
        <v>1802342.6935433699</v>
      </c>
      <c r="J196" s="58">
        <v>81605408.978697971</v>
      </c>
      <c r="K196" s="58">
        <v>4259536.7819777559</v>
      </c>
      <c r="L196" s="58">
        <v>106370.34009394946</v>
      </c>
      <c r="M196" s="58">
        <v>395320.58464082651</v>
      </c>
      <c r="N196" s="58">
        <v>19255241.686173484</v>
      </c>
      <c r="O196" s="58">
        <v>9860740.1430144757</v>
      </c>
      <c r="P196" s="58">
        <v>16283327.147290062</v>
      </c>
      <c r="Q196" s="39">
        <v>0</v>
      </c>
    </row>
    <row r="197" spans="1:17" ht="12.75" customHeight="1" thickTop="1">
      <c r="A197" s="41">
        <v>55</v>
      </c>
      <c r="B197" s="29"/>
      <c r="C197" s="29"/>
      <c r="D197" s="27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</row>
    <row r="198" spans="1:17" ht="12.75" customHeight="1">
      <c r="A198" s="41"/>
      <c r="B198" s="29"/>
      <c r="C198" s="2" t="s">
        <v>55</v>
      </c>
      <c r="D198" s="27"/>
      <c r="E198" s="59"/>
      <c r="F198" s="59">
        <v>7.336799153271327E-2</v>
      </c>
      <c r="G198" s="59">
        <v>8.1495945381432983E-2</v>
      </c>
      <c r="H198" s="59">
        <v>7.5302879485503904E-2</v>
      </c>
      <c r="I198" s="59">
        <v>0.15824251570722198</v>
      </c>
      <c r="J198" s="59">
        <v>5.3990481592324072E-2</v>
      </c>
      <c r="K198" s="59">
        <v>7.0610843123742537E-2</v>
      </c>
      <c r="L198" s="59">
        <v>0.10071152054330039</v>
      </c>
      <c r="M198" s="59">
        <v>0.24163268812436978</v>
      </c>
      <c r="N198" s="59">
        <v>8.1844505474493359E-2</v>
      </c>
      <c r="O198" s="59">
        <v>3.297577121867059E-2</v>
      </c>
      <c r="P198" s="59">
        <v>5.3259960844000809E-2</v>
      </c>
    </row>
    <row r="199" spans="1:17" ht="12.75" customHeight="1">
      <c r="A199" s="41">
        <v>56</v>
      </c>
      <c r="B199" s="29"/>
    </row>
    <row r="200" spans="1:17" ht="12.75" customHeight="1">
      <c r="A200" s="41">
        <v>57</v>
      </c>
      <c r="B200" s="29"/>
      <c r="C200" s="29" t="s">
        <v>96</v>
      </c>
      <c r="D200" s="27">
        <v>7.293704912423167E-2</v>
      </c>
      <c r="E200" s="29">
        <v>25654329.706001241</v>
      </c>
      <c r="F200" s="29">
        <v>6647549.8810978243</v>
      </c>
      <c r="G200" s="29">
        <v>6769758.2907485785</v>
      </c>
      <c r="H200" s="29">
        <v>2494944.7249351447</v>
      </c>
      <c r="I200" s="29">
        <v>131457.55757767279</v>
      </c>
      <c r="J200" s="29">
        <v>5952057.7234823098</v>
      </c>
      <c r="K200" s="29">
        <v>310678.04351358325</v>
      </c>
      <c r="L200" s="29">
        <v>7758.3387207936212</v>
      </c>
      <c r="M200" s="29">
        <v>28833.516901767947</v>
      </c>
      <c r="N200" s="29">
        <v>1404420.5087633887</v>
      </c>
      <c r="O200" s="29">
        <v>719213.28821233008</v>
      </c>
      <c r="P200" s="29">
        <v>1187657.8320478303</v>
      </c>
      <c r="Q200" s="39">
        <v>0</v>
      </c>
    </row>
    <row r="201" spans="1:17" ht="12.75" customHeight="1">
      <c r="A201" s="41">
        <v>58</v>
      </c>
      <c r="B201" s="29"/>
      <c r="C201" s="29" t="s">
        <v>31</v>
      </c>
      <c r="D201" s="27"/>
      <c r="E201" s="30">
        <v>53154656.232825316</v>
      </c>
      <c r="F201" s="30">
        <v>16368564.884962827</v>
      </c>
      <c r="G201" s="30">
        <v>15095074.04050545</v>
      </c>
      <c r="H201" s="30">
        <v>4923065.3998456309</v>
      </c>
      <c r="I201" s="30">
        <v>250921.66448670841</v>
      </c>
      <c r="J201" s="30">
        <v>9897865.5952706002</v>
      </c>
      <c r="K201" s="30">
        <v>539489.4774754626</v>
      </c>
      <c r="L201" s="30">
        <v>16084.441663146925</v>
      </c>
      <c r="M201" s="30">
        <v>74055.880888667176</v>
      </c>
      <c r="N201" s="30">
        <v>3416386.1179787586</v>
      </c>
      <c r="O201" s="30">
        <v>1064779.4524282811</v>
      </c>
      <c r="P201" s="30">
        <v>1508369.2773197824</v>
      </c>
      <c r="Q201" s="39">
        <v>0</v>
      </c>
    </row>
    <row r="202" spans="1:17" ht="12.75" customHeight="1">
      <c r="A202" s="41">
        <v>59</v>
      </c>
      <c r="B202" s="29"/>
      <c r="C202" s="29" t="s">
        <v>57</v>
      </c>
      <c r="D202" s="27"/>
      <c r="E202" s="31">
        <v>-16833862.273622133</v>
      </c>
      <c r="F202" s="31">
        <v>-5047348.6090789298</v>
      </c>
      <c r="G202" s="31">
        <v>-4602517.8060424086</v>
      </c>
      <c r="H202" s="31">
        <v>-1542968.0569966582</v>
      </c>
      <c r="I202" s="31">
        <v>-53205.643361565984</v>
      </c>
      <c r="J202" s="31">
        <v>-3399674.5989166242</v>
      </c>
      <c r="K202" s="31">
        <v>-173927.24975201831</v>
      </c>
      <c r="L202" s="31">
        <v>-4669.3758491141216</v>
      </c>
      <c r="M202" s="31">
        <v>-11853.617954306326</v>
      </c>
      <c r="N202" s="31">
        <v>-1036112.6940798464</v>
      </c>
      <c r="O202" s="31">
        <v>-405332.19605538546</v>
      </c>
      <c r="P202" s="31">
        <v>-556252.42553527304</v>
      </c>
      <c r="Q202" s="39">
        <v>0</v>
      </c>
    </row>
    <row r="203" spans="1:17" ht="12.75" customHeight="1">
      <c r="A203" s="41">
        <v>60</v>
      </c>
    </row>
    <row r="204" spans="1:17" ht="12.75" customHeight="1">
      <c r="A204" s="41">
        <v>61</v>
      </c>
      <c r="B204" s="29"/>
      <c r="C204" s="29" t="s">
        <v>58</v>
      </c>
      <c r="D204" s="27"/>
      <c r="E204" s="30">
        <v>61975123.665204428</v>
      </c>
      <c r="F204" s="30">
        <v>17968766.156981722</v>
      </c>
      <c r="G204" s="30">
        <v>17262314.525211617</v>
      </c>
      <c r="H204" s="30">
        <v>5875042.0677841175</v>
      </c>
      <c r="I204" s="30">
        <v>329173.57870281523</v>
      </c>
      <c r="J204" s="30">
        <v>12450248.719836287</v>
      </c>
      <c r="K204" s="30">
        <v>676240.2712370276</v>
      </c>
      <c r="L204" s="30">
        <v>19173.404534826426</v>
      </c>
      <c r="M204" s="30">
        <v>91035.779836128786</v>
      </c>
      <c r="N204" s="30">
        <v>3784693.9326623008</v>
      </c>
      <c r="O204" s="30">
        <v>1378660.5445852256</v>
      </c>
      <c r="P204" s="30">
        <v>2139774.6838323399</v>
      </c>
      <c r="Q204" s="39">
        <v>0</v>
      </c>
    </row>
    <row r="205" spans="1:17" ht="12.75" customHeight="1">
      <c r="A205" s="41">
        <v>62</v>
      </c>
      <c r="Q205" s="39">
        <v>0</v>
      </c>
    </row>
    <row r="206" spans="1:17" ht="12.75" customHeight="1">
      <c r="A206" s="41">
        <v>63</v>
      </c>
    </row>
    <row r="207" spans="1:17" ht="12.75" customHeight="1">
      <c r="A207" s="41">
        <v>64</v>
      </c>
      <c r="C207" s="29" t="s">
        <v>63</v>
      </c>
      <c r="D207" s="27">
        <v>7.293704912423167E-2</v>
      </c>
      <c r="E207" s="29">
        <v>25654329.706001241</v>
      </c>
      <c r="F207" s="29">
        <v>6647549.8810978243</v>
      </c>
      <c r="G207" s="29">
        <v>6769758.2907485785</v>
      </c>
      <c r="H207" s="29">
        <v>2494944.7249351447</v>
      </c>
      <c r="I207" s="29">
        <v>131457.55757767279</v>
      </c>
      <c r="J207" s="29">
        <v>5952057.7234823098</v>
      </c>
      <c r="K207" s="29">
        <v>310678.04351358325</v>
      </c>
      <c r="L207" s="29">
        <v>7758.3387207936212</v>
      </c>
      <c r="M207" s="29">
        <v>28833.516901767947</v>
      </c>
      <c r="N207" s="29">
        <v>1404420.5087633887</v>
      </c>
      <c r="O207" s="29">
        <v>719213.28821233008</v>
      </c>
      <c r="P207" s="29">
        <v>1187657.8320478303</v>
      </c>
      <c r="Q207" s="39">
        <v>0</v>
      </c>
    </row>
    <row r="208" spans="1:17" ht="12.75" customHeight="1">
      <c r="A208" s="41">
        <v>65</v>
      </c>
      <c r="C208" s="29" t="s">
        <v>64</v>
      </c>
      <c r="D208" s="27"/>
      <c r="E208" s="30">
        <v>53154656.232825324</v>
      </c>
      <c r="F208" s="30">
        <v>16368564.884962827</v>
      </c>
      <c r="G208" s="30">
        <v>15095074.04050545</v>
      </c>
      <c r="H208" s="30">
        <v>4923065.3998456309</v>
      </c>
      <c r="I208" s="30">
        <v>250921.66448670841</v>
      </c>
      <c r="J208" s="30">
        <v>9897865.5952706002</v>
      </c>
      <c r="K208" s="30">
        <v>539489.4774754626</v>
      </c>
      <c r="L208" s="30">
        <v>16084.441663146925</v>
      </c>
      <c r="M208" s="30">
        <v>74055.880888667176</v>
      </c>
      <c r="N208" s="30">
        <v>3416386.1179787586</v>
      </c>
      <c r="O208" s="30">
        <v>1064779.4524282811</v>
      </c>
      <c r="P208" s="30">
        <v>1508369.2773197824</v>
      </c>
      <c r="Q208" s="39">
        <v>0</v>
      </c>
    </row>
    <row r="209" spans="1:17" ht="12.75" customHeight="1">
      <c r="A209" s="41">
        <v>66</v>
      </c>
      <c r="C209" s="29" t="s">
        <v>57</v>
      </c>
      <c r="D209" s="27"/>
      <c r="E209" s="31">
        <v>-16833862.273622133</v>
      </c>
      <c r="F209" s="31">
        <v>-5047348.6090789298</v>
      </c>
      <c r="G209" s="31">
        <v>-4602517.8060424086</v>
      </c>
      <c r="H209" s="31">
        <v>-1542968.0569966582</v>
      </c>
      <c r="I209" s="31">
        <v>-53205.643361565984</v>
      </c>
      <c r="J209" s="31">
        <v>-3399674.5989166242</v>
      </c>
      <c r="K209" s="31">
        <v>-173927.24975201831</v>
      </c>
      <c r="L209" s="31">
        <v>-4669.3758491141216</v>
      </c>
      <c r="M209" s="31">
        <v>-11853.617954306326</v>
      </c>
      <c r="N209" s="31">
        <v>-1036112.6940798464</v>
      </c>
      <c r="O209" s="31">
        <v>-405332.19605538546</v>
      </c>
      <c r="P209" s="31">
        <v>-556252.42553527304</v>
      </c>
      <c r="Q209" s="39">
        <v>0</v>
      </c>
    </row>
    <row r="210" spans="1:17" ht="12.75" customHeight="1">
      <c r="A210" s="41">
        <v>67</v>
      </c>
    </row>
    <row r="211" spans="1:17" ht="12.75" customHeight="1">
      <c r="A211" s="41">
        <v>68</v>
      </c>
      <c r="C211" s="29" t="s">
        <v>65</v>
      </c>
      <c r="D211" s="27"/>
      <c r="E211" s="30">
        <v>61975123.665204428</v>
      </c>
      <c r="F211" s="30">
        <v>17968766.156981722</v>
      </c>
      <c r="G211" s="30">
        <v>17262314.525211617</v>
      </c>
      <c r="H211" s="30">
        <v>5875042.0677841175</v>
      </c>
      <c r="I211" s="30">
        <v>329173.57870281523</v>
      </c>
      <c r="J211" s="30">
        <v>12450248.719836287</v>
      </c>
      <c r="K211" s="30">
        <v>676240.2712370276</v>
      </c>
      <c r="L211" s="30">
        <v>19173.404534826426</v>
      </c>
      <c r="M211" s="30">
        <v>91035.779836128786</v>
      </c>
      <c r="N211" s="30">
        <v>3784693.9326623008</v>
      </c>
      <c r="O211" s="30">
        <v>1378660.5445852256</v>
      </c>
      <c r="P211" s="30">
        <v>2139774.6838323399</v>
      </c>
      <c r="Q211" s="39">
        <v>0</v>
      </c>
    </row>
    <row r="212" spans="1:17" ht="12.75" customHeight="1"/>
    <row r="213" spans="1:17" ht="12.75" customHeight="1"/>
    <row r="214" spans="1:17" ht="12.75" customHeight="1"/>
    <row r="215" spans="1:17" ht="12.75" customHeight="1"/>
    <row r="216" spans="1:17" ht="12.75" customHeight="1"/>
    <row r="217" spans="1:17" ht="12.75" customHeight="1"/>
    <row r="218" spans="1:17" ht="12.75" customHeight="1"/>
    <row r="219" spans="1:17" ht="12.75" customHeight="1"/>
    <row r="220" spans="1:17" ht="12.75" customHeight="1">
      <c r="C220" s="29"/>
    </row>
    <row r="221" spans="1:17" ht="12.75" customHeight="1">
      <c r="C221" s="29"/>
    </row>
    <row r="222" spans="1:17" ht="12.75" customHeight="1">
      <c r="C222" s="29"/>
    </row>
    <row r="223" spans="1:17" ht="12.75" customHeight="1">
      <c r="C223" s="29"/>
    </row>
    <row r="224" spans="1:17" ht="12.75" customHeight="1">
      <c r="C224" s="29"/>
    </row>
    <row r="225" spans="3:3" s="39" customFormat="1" ht="12.75" customHeight="1">
      <c r="C225" s="29"/>
    </row>
    <row r="226" spans="3:3" s="39" customFormat="1" ht="12.75" customHeight="1">
      <c r="C226" s="29"/>
    </row>
    <row r="227" spans="3:3" s="39" customFormat="1" ht="12.75" customHeight="1">
      <c r="C227" s="29"/>
    </row>
    <row r="228" spans="3:3" s="39" customFormat="1" ht="12.75" customHeight="1">
      <c r="C228" s="29"/>
    </row>
    <row r="229" spans="3:3" s="39" customFormat="1" ht="12.75" customHeight="1">
      <c r="C229" s="29"/>
    </row>
    <row r="230" spans="3:3" s="39" customFormat="1" ht="12.75" customHeight="1"/>
    <row r="231" spans="3:3" s="39" customFormat="1" ht="12.75" customHeight="1">
      <c r="C231" s="29"/>
    </row>
    <row r="232" spans="3:3" s="39" customFormat="1" ht="12.75" customHeight="1">
      <c r="C232" s="29"/>
    </row>
    <row r="233" spans="3:3" s="39" customFormat="1" ht="12.75" customHeight="1">
      <c r="C233" s="29"/>
    </row>
    <row r="234" spans="3:3" s="39" customFormat="1" ht="12.75" customHeight="1">
      <c r="C234" s="29"/>
    </row>
    <row r="235" spans="3:3" s="39" customFormat="1" ht="12.75" customHeight="1">
      <c r="C235" s="29"/>
    </row>
    <row r="236" spans="3:3" s="39" customFormat="1" ht="12.75" customHeight="1">
      <c r="C236" s="29"/>
    </row>
    <row r="237" spans="3:3" s="39" customFormat="1" ht="12.75" customHeight="1">
      <c r="C237" s="29"/>
    </row>
    <row r="238" spans="3:3" s="39" customFormat="1" ht="12.75" customHeight="1">
      <c r="C238" s="29"/>
    </row>
    <row r="239" spans="3:3" s="39" customFormat="1" ht="12.75" customHeight="1">
      <c r="C239" s="29"/>
    </row>
    <row r="240" spans="3:3" s="39" customFormat="1" ht="12.75" customHeight="1">
      <c r="C240" s="29"/>
    </row>
    <row r="241" spans="3:3" s="39" customFormat="1" ht="12.75" customHeight="1">
      <c r="C241" s="29"/>
    </row>
    <row r="242" spans="3:3" s="39" customFormat="1" ht="12.75" customHeight="1">
      <c r="C242" s="29"/>
    </row>
    <row r="243" spans="3:3" s="39" customFormat="1" ht="12.75" customHeight="1">
      <c r="C243" s="29"/>
    </row>
    <row r="244" spans="3:3" s="39" customFormat="1" ht="12.75" customHeight="1">
      <c r="C244" s="29"/>
    </row>
    <row r="245" spans="3:3" s="39" customFormat="1" ht="12.75" customHeight="1">
      <c r="C245" s="29"/>
    </row>
    <row r="246" spans="3:3" s="39" customFormat="1" ht="12.75" customHeight="1">
      <c r="C246" s="29"/>
    </row>
    <row r="247" spans="3:3" s="39" customFormat="1" ht="12.75" customHeight="1">
      <c r="C247" s="29"/>
    </row>
    <row r="248" spans="3:3" s="39" customFormat="1" ht="12.75" customHeight="1">
      <c r="C248" s="29"/>
    </row>
    <row r="249" spans="3:3" s="39" customFormat="1" ht="12.75" customHeight="1">
      <c r="C249" s="29"/>
    </row>
    <row r="250" spans="3:3" s="39" customFormat="1" ht="12.75" customHeight="1">
      <c r="C250" s="29"/>
    </row>
    <row r="251" spans="3:3" s="39" customFormat="1" ht="12.75" customHeight="1">
      <c r="C251" s="29"/>
    </row>
    <row r="252" spans="3:3" s="39" customFormat="1" ht="12.75" customHeight="1">
      <c r="C252" s="29"/>
    </row>
    <row r="253" spans="3:3" s="39" customFormat="1" ht="12.75" customHeight="1">
      <c r="C253" s="29"/>
    </row>
    <row r="254" spans="3:3" s="39" customFormat="1" ht="12.75" customHeight="1">
      <c r="C254" s="29"/>
    </row>
    <row r="255" spans="3:3" s="39" customFormat="1" ht="12.75" customHeight="1">
      <c r="C255" s="29"/>
    </row>
    <row r="256" spans="3:3" s="39" customFormat="1" ht="12.75" customHeight="1">
      <c r="C256" s="29"/>
    </row>
    <row r="257" spans="3:3" s="39" customFormat="1" ht="12.75" customHeight="1">
      <c r="C257" s="29"/>
    </row>
    <row r="258" spans="3:3" s="39" customFormat="1" ht="12.75" customHeight="1">
      <c r="C258" s="29"/>
    </row>
    <row r="259" spans="3:3" s="39" customFormat="1" ht="12.75" customHeight="1">
      <c r="C259" s="29"/>
    </row>
    <row r="260" spans="3:3" s="39" customFormat="1" ht="12.75" customHeight="1">
      <c r="C260" s="29"/>
    </row>
    <row r="261" spans="3:3" s="39" customFormat="1" ht="12.75" customHeight="1"/>
    <row r="262" spans="3:3" s="39" customFormat="1" ht="12.75" customHeight="1"/>
    <row r="263" spans="3:3" s="39" customFormat="1" ht="12.75" customHeight="1"/>
  </sheetData>
  <printOptions horizontalCentered="1" verticalCentered="1"/>
  <pageMargins left="0.1" right="0.1" top="0.25" bottom="0.35" header="0.5" footer="0.5"/>
  <pageSetup scale="56" orientation="landscape" horizontalDpi="300" r:id="rId1"/>
  <headerFooter alignWithMargins="0">
    <oddFooter>&amp;LExhibit RMP___(JRS-3)&amp;CPage 3 of 6&amp;R&amp;F.xl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Q424"/>
  <sheetViews>
    <sheetView zoomScaleNormal="100" workbookViewId="0"/>
  </sheetViews>
  <sheetFormatPr defaultRowHeight="12.75"/>
  <cols>
    <col min="1" max="1" width="4.85546875" style="61" bestFit="1" customWidth="1"/>
    <col min="2" max="2" width="3" style="39" customWidth="1"/>
    <col min="3" max="3" width="48.5703125" style="39" bestFit="1" customWidth="1"/>
    <col min="4" max="4" width="7.7109375" style="40" bestFit="1" customWidth="1"/>
    <col min="5" max="5" width="15.85546875" style="39" bestFit="1" customWidth="1"/>
    <col min="6" max="6" width="15.140625" style="39" bestFit="1" customWidth="1"/>
    <col min="7" max="7" width="14.28515625" style="39" bestFit="1" customWidth="1"/>
    <col min="8" max="8" width="13.42578125" style="39" bestFit="1" customWidth="1"/>
    <col min="9" max="9" width="16" style="39" customWidth="1"/>
    <col min="10" max="10" width="14.28515625" style="39" customWidth="1"/>
    <col min="11" max="11" width="15" style="39" bestFit="1" customWidth="1"/>
    <col min="12" max="12" width="12.85546875" style="39" bestFit="1" customWidth="1"/>
    <col min="13" max="13" width="12.140625" style="39" bestFit="1" customWidth="1"/>
    <col min="14" max="14" width="15.85546875" style="39" bestFit="1" customWidth="1"/>
    <col min="15" max="16" width="13" style="39" customWidth="1"/>
    <col min="17" max="17" width="12" style="39" bestFit="1" customWidth="1"/>
    <col min="18" max="18" width="6.28515625" style="39" customWidth="1"/>
    <col min="19" max="19" width="5.7109375" style="39" customWidth="1"/>
    <col min="20" max="20" width="13.140625" style="39" customWidth="1"/>
    <col min="21" max="16384" width="9.140625" style="39"/>
  </cols>
  <sheetData>
    <row r="1" spans="1:17">
      <c r="C1" s="29" t="s">
        <v>110</v>
      </c>
    </row>
    <row r="2" spans="1:17">
      <c r="A2" s="41"/>
      <c r="B2" s="42"/>
      <c r="C2" s="42" t="s">
        <v>67</v>
      </c>
      <c r="D2" s="43"/>
      <c r="E2" s="44"/>
      <c r="F2" s="42"/>
      <c r="G2" s="44"/>
      <c r="H2" s="44"/>
      <c r="I2" s="44"/>
      <c r="J2" s="42"/>
      <c r="K2" s="42"/>
      <c r="L2" s="42"/>
      <c r="M2" s="42"/>
      <c r="N2" s="42"/>
      <c r="O2" s="44"/>
      <c r="P2" s="44"/>
    </row>
    <row r="3" spans="1:17">
      <c r="A3" s="41"/>
      <c r="B3" s="42"/>
      <c r="C3" s="44" t="s">
        <v>111</v>
      </c>
      <c r="D3" s="43"/>
      <c r="E3" s="44"/>
      <c r="F3" s="42"/>
      <c r="G3" s="44"/>
      <c r="H3" s="42"/>
      <c r="I3" s="42"/>
      <c r="J3" s="42"/>
      <c r="K3" s="42"/>
      <c r="L3" s="42"/>
      <c r="M3" s="42"/>
      <c r="N3" s="42"/>
      <c r="O3" s="44"/>
      <c r="P3" s="44"/>
    </row>
    <row r="4" spans="1:17">
      <c r="A4" s="41"/>
      <c r="B4" s="42"/>
      <c r="C4" s="42" t="s">
        <v>68</v>
      </c>
      <c r="D4" s="43"/>
      <c r="E4" s="44"/>
      <c r="F4" s="42"/>
      <c r="G4" s="44"/>
      <c r="H4" s="42"/>
      <c r="I4" s="42"/>
      <c r="J4" s="42"/>
      <c r="K4" s="42"/>
      <c r="L4" s="42"/>
      <c r="M4" s="42"/>
      <c r="N4" s="42"/>
      <c r="O4" s="44"/>
      <c r="P4" s="44"/>
    </row>
    <row r="5" spans="1:17">
      <c r="A5" s="41"/>
      <c r="B5" s="42"/>
      <c r="C5" s="42" t="s">
        <v>69</v>
      </c>
      <c r="D5" s="43"/>
      <c r="E5" s="44"/>
      <c r="F5" s="42"/>
      <c r="G5" s="44"/>
      <c r="H5" s="42"/>
      <c r="I5" s="42"/>
      <c r="J5" s="42"/>
      <c r="K5" s="42"/>
      <c r="L5" s="42"/>
      <c r="M5" s="42"/>
      <c r="N5" s="42"/>
      <c r="O5" s="42"/>
      <c r="P5" s="42"/>
    </row>
    <row r="6" spans="1:17">
      <c r="A6" s="41"/>
      <c r="B6" s="45"/>
      <c r="C6" s="42" t="s">
        <v>121</v>
      </c>
      <c r="D6" s="43"/>
      <c r="E6" s="44"/>
      <c r="F6" s="42"/>
      <c r="G6" s="44"/>
      <c r="H6" s="42"/>
      <c r="I6" s="42"/>
      <c r="J6" s="42"/>
      <c r="K6" s="42"/>
      <c r="L6" s="42"/>
      <c r="M6" s="42"/>
      <c r="N6" s="42"/>
      <c r="O6" s="42"/>
      <c r="P6" s="42"/>
    </row>
    <row r="7" spans="1:17">
      <c r="A7" s="41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</row>
    <row r="8" spans="1:17">
      <c r="A8" s="41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</row>
    <row r="9" spans="1:17">
      <c r="A9" s="41"/>
      <c r="B9" s="29"/>
      <c r="C9" s="47" t="s">
        <v>2</v>
      </c>
      <c r="D9" s="48" t="s">
        <v>3</v>
      </c>
      <c r="E9" s="47" t="s">
        <v>4</v>
      </c>
      <c r="F9" s="47" t="s">
        <v>5</v>
      </c>
      <c r="G9" s="47" t="s">
        <v>6</v>
      </c>
      <c r="H9" s="47" t="s">
        <v>7</v>
      </c>
      <c r="I9" s="47" t="s">
        <v>8</v>
      </c>
      <c r="J9" s="47" t="s">
        <v>9</v>
      </c>
      <c r="K9" s="47" t="s">
        <v>10</v>
      </c>
      <c r="L9" s="47" t="s">
        <v>11</v>
      </c>
      <c r="M9" s="47" t="s">
        <v>12</v>
      </c>
      <c r="N9" s="47" t="s">
        <v>13</v>
      </c>
      <c r="O9" s="47" t="s">
        <v>14</v>
      </c>
      <c r="P9" s="47" t="s">
        <v>15</v>
      </c>
      <c r="Q9" s="47"/>
    </row>
    <row r="10" spans="1:17">
      <c r="A10" s="41"/>
      <c r="B10" s="29"/>
      <c r="C10" s="29"/>
      <c r="D10" s="27"/>
      <c r="E10" s="47" t="s">
        <v>70</v>
      </c>
      <c r="F10" s="49"/>
      <c r="G10" s="41" t="s">
        <v>71</v>
      </c>
      <c r="H10" s="41" t="s">
        <v>71</v>
      </c>
      <c r="I10" s="41" t="s">
        <v>72</v>
      </c>
      <c r="J10" s="41" t="s">
        <v>71</v>
      </c>
      <c r="K10" s="49"/>
      <c r="L10" s="41" t="s">
        <v>73</v>
      </c>
      <c r="M10" s="41" t="s">
        <v>74</v>
      </c>
      <c r="N10" s="41" t="s">
        <v>71</v>
      </c>
      <c r="O10" s="46"/>
      <c r="P10" s="46"/>
      <c r="Q10" s="50" t="s">
        <v>16</v>
      </c>
    </row>
    <row r="11" spans="1:17">
      <c r="A11" s="41"/>
      <c r="B11" s="29"/>
      <c r="C11" s="29"/>
      <c r="D11" s="48"/>
      <c r="E11" s="47" t="s">
        <v>75</v>
      </c>
      <c r="F11" s="41" t="s">
        <v>76</v>
      </c>
      <c r="G11" s="41" t="s">
        <v>77</v>
      </c>
      <c r="H11" s="41" t="s">
        <v>78</v>
      </c>
      <c r="I11" s="41" t="s">
        <v>79</v>
      </c>
      <c r="J11" s="41" t="s">
        <v>80</v>
      </c>
      <c r="K11" s="41" t="s">
        <v>81</v>
      </c>
      <c r="L11" s="41" t="s">
        <v>82</v>
      </c>
      <c r="M11" s="41" t="s">
        <v>79</v>
      </c>
      <c r="N11" s="41" t="s">
        <v>83</v>
      </c>
      <c r="O11" s="41" t="s">
        <v>84</v>
      </c>
      <c r="P11" s="41" t="s">
        <v>84</v>
      </c>
      <c r="Q11" s="51"/>
    </row>
    <row r="12" spans="1:17">
      <c r="A12" s="41"/>
      <c r="B12" s="52"/>
      <c r="C12" s="53" t="s">
        <v>17</v>
      </c>
      <c r="D12" s="54"/>
      <c r="E12" s="53" t="s">
        <v>85</v>
      </c>
      <c r="F12" s="55" t="s">
        <v>86</v>
      </c>
      <c r="G12" s="55" t="s">
        <v>87</v>
      </c>
      <c r="H12" s="55" t="s">
        <v>88</v>
      </c>
      <c r="I12" s="55" t="s">
        <v>89</v>
      </c>
      <c r="J12" s="55" t="s">
        <v>90</v>
      </c>
      <c r="K12" s="55" t="s">
        <v>91</v>
      </c>
      <c r="L12" s="55" t="s">
        <v>92</v>
      </c>
      <c r="M12" s="55" t="s">
        <v>92</v>
      </c>
      <c r="N12" s="55" t="s">
        <v>93</v>
      </c>
      <c r="O12" s="55" t="s">
        <v>18</v>
      </c>
      <c r="P12" s="55" t="s">
        <v>101</v>
      </c>
      <c r="Q12" s="56">
        <v>0</v>
      </c>
    </row>
    <row r="13" spans="1:17">
      <c r="A13" s="41"/>
      <c r="B13" s="29"/>
      <c r="C13" s="29"/>
      <c r="D13" s="27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7">
      <c r="A14" s="62">
        <v>14</v>
      </c>
      <c r="B14" s="29"/>
      <c r="C14" s="29" t="s">
        <v>21</v>
      </c>
      <c r="D14" s="27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7">
      <c r="A15" s="62">
        <v>15</v>
      </c>
      <c r="B15" s="29"/>
      <c r="C15" s="29" t="s">
        <v>22</v>
      </c>
      <c r="D15" s="27"/>
      <c r="E15" s="49">
        <v>96587444.311459228</v>
      </c>
      <c r="F15" s="49">
        <v>55707593.582882442</v>
      </c>
      <c r="G15" s="49">
        <v>21462923.381529547</v>
      </c>
      <c r="H15" s="49">
        <v>5841968.4066981813</v>
      </c>
      <c r="I15" s="49">
        <v>2659703.336949646</v>
      </c>
      <c r="J15" s="49">
        <v>813362.17326847673</v>
      </c>
      <c r="K15" s="49">
        <v>1060902.1976970106</v>
      </c>
      <c r="L15" s="49">
        <v>54956.504870532699</v>
      </c>
      <c r="M15" s="49">
        <v>21750.520929391183</v>
      </c>
      <c r="N15" s="49">
        <v>8781322.9443218391</v>
      </c>
      <c r="O15" s="49">
        <v>84022.588989221927</v>
      </c>
      <c r="P15" s="49">
        <v>98938.67332296526</v>
      </c>
      <c r="Q15" s="39">
        <v>0</v>
      </c>
    </row>
    <row r="16" spans="1:17">
      <c r="A16" s="62">
        <v>16</v>
      </c>
      <c r="B16" s="29"/>
      <c r="C16" s="29" t="s">
        <v>23</v>
      </c>
      <c r="D16" s="27"/>
      <c r="E16" s="49">
        <v>49670239.729361162</v>
      </c>
      <c r="F16" s="49">
        <v>30980749.925356656</v>
      </c>
      <c r="G16" s="49">
        <v>9332913.742697522</v>
      </c>
      <c r="H16" s="49">
        <v>2356801.047588571</v>
      </c>
      <c r="I16" s="49">
        <v>1689474.2848724565</v>
      </c>
      <c r="J16" s="49">
        <v>135603.85531082086</v>
      </c>
      <c r="K16" s="49">
        <v>519695.85643910617</v>
      </c>
      <c r="L16" s="49">
        <v>31748.973752405163</v>
      </c>
      <c r="M16" s="49">
        <v>17598.856051038827</v>
      </c>
      <c r="N16" s="49">
        <v>4587400.1526184324</v>
      </c>
      <c r="O16" s="49">
        <v>9126.517337076928</v>
      </c>
      <c r="P16" s="49">
        <v>9126.517337076928</v>
      </c>
      <c r="Q16" s="39">
        <v>0</v>
      </c>
    </row>
    <row r="17" spans="1:17">
      <c r="A17" s="62">
        <v>17</v>
      </c>
      <c r="B17" s="29"/>
      <c r="C17" s="29" t="s">
        <v>24</v>
      </c>
      <c r="D17" s="27"/>
      <c r="E17" s="49">
        <v>-395471.08066245005</v>
      </c>
      <c r="F17" s="49">
        <v>-235940.68996765616</v>
      </c>
      <c r="G17" s="49">
        <v>-88795.184887339186</v>
      </c>
      <c r="H17" s="49">
        <v>-23584.269284880487</v>
      </c>
      <c r="I17" s="49">
        <v>-5514.2869779258072</v>
      </c>
      <c r="J17" s="49">
        <v>-565.08112159146049</v>
      </c>
      <c r="K17" s="49">
        <v>-4720.0237520831288</v>
      </c>
      <c r="L17" s="49">
        <v>-200.67485577839057</v>
      </c>
      <c r="M17" s="49">
        <v>-120.85574220756496</v>
      </c>
      <c r="N17" s="49">
        <v>-35947.410275742091</v>
      </c>
      <c r="O17" s="49">
        <v>-41.282396975173754</v>
      </c>
      <c r="P17" s="49">
        <v>-41.321400270834033</v>
      </c>
      <c r="Q17" s="39">
        <v>0</v>
      </c>
    </row>
    <row r="18" spans="1:17">
      <c r="A18" s="62">
        <v>18</v>
      </c>
      <c r="B18" s="29"/>
      <c r="C18" s="29" t="s">
        <v>25</v>
      </c>
      <c r="D18" s="27"/>
      <c r="E18" s="49">
        <v>15427247.372132054</v>
      </c>
      <c r="F18" s="49">
        <v>9206352.0815373156</v>
      </c>
      <c r="G18" s="49">
        <v>3544147.5367847402</v>
      </c>
      <c r="H18" s="49">
        <v>941513.27623180184</v>
      </c>
      <c r="I18" s="49">
        <v>155535.71672883685</v>
      </c>
      <c r="J18" s="49">
        <v>-16137.301556591912</v>
      </c>
      <c r="K18" s="49">
        <v>189720.03665253503</v>
      </c>
      <c r="L18" s="49">
        <v>7482.3007685660768</v>
      </c>
      <c r="M18" s="49">
        <v>4642.2251949046813</v>
      </c>
      <c r="N18" s="49">
        <v>1397432.2568610117</v>
      </c>
      <c r="O18" s="49">
        <v>411.00188495638014</v>
      </c>
      <c r="P18" s="49">
        <v>-3851.7589560318688</v>
      </c>
      <c r="Q18" s="39">
        <v>0</v>
      </c>
    </row>
    <row r="19" spans="1:17">
      <c r="A19" s="62">
        <v>19</v>
      </c>
      <c r="B19" s="29"/>
      <c r="C19" s="29" t="s">
        <v>26</v>
      </c>
      <c r="D19" s="27"/>
      <c r="E19" s="49">
        <v>31624020.450953044</v>
      </c>
      <c r="F19" s="49">
        <v>16378592.496711362</v>
      </c>
      <c r="G19" s="49">
        <v>9225034.6831300873</v>
      </c>
      <c r="H19" s="49">
        <v>2218475.9277531998</v>
      </c>
      <c r="I19" s="49">
        <v>292733.95407229447</v>
      </c>
      <c r="J19" s="49">
        <v>-83461.891432548276</v>
      </c>
      <c r="K19" s="49">
        <v>377347.81841478811</v>
      </c>
      <c r="L19" s="49">
        <v>20287.897126875268</v>
      </c>
      <c r="M19" s="49">
        <v>47558.96715064501</v>
      </c>
      <c r="N19" s="49">
        <v>3161066.846314868</v>
      </c>
      <c r="O19" s="49">
        <v>-3842.6883428650185</v>
      </c>
      <c r="P19" s="49">
        <v>-9773.5599456631498</v>
      </c>
      <c r="Q19" s="39">
        <v>0</v>
      </c>
    </row>
    <row r="20" spans="1:17">
      <c r="A20" s="62">
        <v>20</v>
      </c>
      <c r="B20" s="29"/>
      <c r="C20" s="29" t="s">
        <v>27</v>
      </c>
      <c r="D20" s="27"/>
      <c r="E20" s="49">
        <v>4297179.1579817068</v>
      </c>
      <c r="F20" s="49">
        <v>2225578.6996818292</v>
      </c>
      <c r="G20" s="49">
        <v>1253529.0012693605</v>
      </c>
      <c r="H20" s="49">
        <v>301454.03346201935</v>
      </c>
      <c r="I20" s="49">
        <v>39777.682544318246</v>
      </c>
      <c r="J20" s="49">
        <v>-11341.084885330258</v>
      </c>
      <c r="K20" s="49">
        <v>51275.301415795351</v>
      </c>
      <c r="L20" s="49">
        <v>2756.7882720066364</v>
      </c>
      <c r="M20" s="49">
        <v>6462.4737620522692</v>
      </c>
      <c r="N20" s="49">
        <v>429536.48445929529</v>
      </c>
      <c r="O20" s="49">
        <v>-522.1575252643496</v>
      </c>
      <c r="P20" s="49">
        <v>-1328.0644743740297</v>
      </c>
      <c r="Q20" s="39">
        <v>0</v>
      </c>
    </row>
    <row r="21" spans="1:17">
      <c r="A21" s="62">
        <v>21</v>
      </c>
      <c r="B21" s="29"/>
      <c r="C21" s="29" t="s">
        <v>28</v>
      </c>
      <c r="D21" s="27"/>
      <c r="E21" s="49">
        <v>7745401.1334580183</v>
      </c>
      <c r="F21" s="49">
        <v>4622139.5254322737</v>
      </c>
      <c r="G21" s="49">
        <v>1779374.0961295832</v>
      </c>
      <c r="H21" s="49">
        <v>472695.9917726242</v>
      </c>
      <c r="I21" s="49">
        <v>78088.234899305273</v>
      </c>
      <c r="J21" s="49">
        <v>-8101.8908138573024</v>
      </c>
      <c r="K21" s="49">
        <v>95250.808616881724</v>
      </c>
      <c r="L21" s="49">
        <v>3756.5626229869886</v>
      </c>
      <c r="M21" s="49">
        <v>2330.6747742525495</v>
      </c>
      <c r="N21" s="49">
        <v>701594.59592085611</v>
      </c>
      <c r="O21" s="49">
        <v>206.34753490405637</v>
      </c>
      <c r="P21" s="49">
        <v>-1933.8134317952099</v>
      </c>
      <c r="Q21" s="39">
        <v>0</v>
      </c>
    </row>
    <row r="22" spans="1:17">
      <c r="A22" s="62">
        <v>22</v>
      </c>
      <c r="B22" s="29"/>
      <c r="C22" s="29" t="s">
        <v>29</v>
      </c>
      <c r="E22" s="49">
        <v>-1100205.922069269</v>
      </c>
      <c r="F22" s="49">
        <v>-656558.0259676798</v>
      </c>
      <c r="G22" s="49">
        <v>-252753.58685837287</v>
      </c>
      <c r="H22" s="49">
        <v>-67144.737958130747</v>
      </c>
      <c r="I22" s="49">
        <v>-11092.148360015926</v>
      </c>
      <c r="J22" s="49">
        <v>1150.8439782233422</v>
      </c>
      <c r="K22" s="49">
        <v>-13530.029228504623</v>
      </c>
      <c r="L22" s="49">
        <v>-533.60599060272693</v>
      </c>
      <c r="M22" s="49">
        <v>-331.06383321754248</v>
      </c>
      <c r="N22" s="49">
        <v>-99658.948067845151</v>
      </c>
      <c r="O22" s="49">
        <v>-29.310913146273702</v>
      </c>
      <c r="P22" s="49">
        <v>274.69113002392669</v>
      </c>
      <c r="Q22" s="39">
        <v>0</v>
      </c>
    </row>
    <row r="23" spans="1:17">
      <c r="A23" s="62">
        <v>23</v>
      </c>
      <c r="B23" s="29"/>
      <c r="C23" s="29" t="s">
        <v>30</v>
      </c>
      <c r="E23" s="49">
        <v>-2437.6081295569588</v>
      </c>
      <c r="F23" s="49">
        <v>-811.63320727264556</v>
      </c>
      <c r="G23" s="49">
        <v>-678.26391312784096</v>
      </c>
      <c r="H23" s="49">
        <v>-211.13323795601991</v>
      </c>
      <c r="I23" s="49">
        <v>-3.2145204507690437</v>
      </c>
      <c r="J23" s="49">
        <v>-442.1104045412614</v>
      </c>
      <c r="K23" s="49">
        <v>-21.479334248455206</v>
      </c>
      <c r="L23" s="49">
        <v>-0.58099451725380213</v>
      </c>
      <c r="M23" s="49">
        <v>-0.6756149625818022</v>
      </c>
      <c r="N23" s="49">
        <v>-161.3858399694461</v>
      </c>
      <c r="O23" s="49">
        <v>-53.423547239704327</v>
      </c>
      <c r="P23" s="49">
        <v>-53.707515270980494</v>
      </c>
      <c r="Q23" s="39">
        <v>0</v>
      </c>
    </row>
    <row r="24" spans="1:17">
      <c r="A24" s="62">
        <v>24</v>
      </c>
      <c r="B24" s="29"/>
      <c r="D24" s="27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</row>
    <row r="25" spans="1:17">
      <c r="A25" s="62">
        <v>25</v>
      </c>
      <c r="B25" s="29"/>
      <c r="C25" s="29" t="s">
        <v>31</v>
      </c>
      <c r="D25" s="27"/>
      <c r="E25" s="57">
        <v>203853417.5444839</v>
      </c>
      <c r="F25" s="57">
        <v>118227695.96245927</v>
      </c>
      <c r="G25" s="57">
        <v>46255695.405882008</v>
      </c>
      <c r="H25" s="57">
        <v>12041968.54302543</v>
      </c>
      <c r="I25" s="57">
        <v>4898703.560208464</v>
      </c>
      <c r="J25" s="57">
        <v>830067.51234306046</v>
      </c>
      <c r="K25" s="57">
        <v>2275920.4869212811</v>
      </c>
      <c r="L25" s="57">
        <v>120254.16557247448</v>
      </c>
      <c r="M25" s="57">
        <v>99891.12267189681</v>
      </c>
      <c r="N25" s="57">
        <v>18922585.536312748</v>
      </c>
      <c r="O25" s="57">
        <v>89277.593020668777</v>
      </c>
      <c r="P25" s="57">
        <v>91357.656066660042</v>
      </c>
      <c r="Q25" s="39">
        <v>0</v>
      </c>
    </row>
    <row r="26" spans="1:17">
      <c r="A26" s="62">
        <v>26</v>
      </c>
      <c r="B26" s="29"/>
      <c r="C26" s="29"/>
      <c r="D26" s="27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</row>
    <row r="27" spans="1:17">
      <c r="A27" s="62">
        <v>27</v>
      </c>
      <c r="B27" s="29"/>
      <c r="C27" s="29"/>
      <c r="D27" s="27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</row>
    <row r="28" spans="1:17">
      <c r="A28" s="62">
        <v>28</v>
      </c>
      <c r="B28" s="29"/>
      <c r="C28" s="29" t="s">
        <v>33</v>
      </c>
      <c r="D28" s="27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</row>
    <row r="29" spans="1:17">
      <c r="A29" s="62">
        <v>29</v>
      </c>
      <c r="B29" s="29"/>
      <c r="C29" s="29" t="s">
        <v>34</v>
      </c>
      <c r="D29" s="27"/>
      <c r="E29" s="49">
        <v>2816137931.6711745</v>
      </c>
      <c r="F29" s="49">
        <v>1680755813.2641978</v>
      </c>
      <c r="G29" s="49">
        <v>632179714.91710126</v>
      </c>
      <c r="H29" s="49">
        <v>167878511.02429658</v>
      </c>
      <c r="I29" s="49">
        <v>39297200.540450245</v>
      </c>
      <c r="J29" s="49">
        <v>3594553.1849324726</v>
      </c>
      <c r="K29" s="49">
        <v>33618603.631782614</v>
      </c>
      <c r="L29" s="49">
        <v>1429641.8323481504</v>
      </c>
      <c r="M29" s="49">
        <v>860678.03922829602</v>
      </c>
      <c r="N29" s="49">
        <v>256039368.34493044</v>
      </c>
      <c r="O29" s="49">
        <v>241923.44595318803</v>
      </c>
      <c r="P29" s="49">
        <v>241923.44595318803</v>
      </c>
      <c r="Q29" s="39">
        <v>0</v>
      </c>
    </row>
    <row r="30" spans="1:17">
      <c r="A30" s="62">
        <v>30</v>
      </c>
      <c r="B30" s="29"/>
      <c r="C30" s="29" t="s">
        <v>35</v>
      </c>
      <c r="D30" s="27"/>
      <c r="E30" s="49">
        <v>4847342.38</v>
      </c>
      <c r="F30" s="49">
        <v>2485357.7055398109</v>
      </c>
      <c r="G30" s="49">
        <v>1456340.3650852293</v>
      </c>
      <c r="H30" s="49">
        <v>413563.80961223232</v>
      </c>
      <c r="I30" s="49">
        <v>2869.4287618928452</v>
      </c>
      <c r="J30" s="49">
        <v>0</v>
      </c>
      <c r="K30" s="49">
        <v>72583.035464111686</v>
      </c>
      <c r="L30" s="49">
        <v>1005.5679192193838</v>
      </c>
      <c r="M30" s="49">
        <v>771.57614710862538</v>
      </c>
      <c r="N30" s="49">
        <v>414850.89147039474</v>
      </c>
      <c r="O30" s="49">
        <v>0</v>
      </c>
      <c r="P30" s="49">
        <v>0</v>
      </c>
      <c r="Q30" s="39">
        <v>0</v>
      </c>
    </row>
    <row r="31" spans="1:17">
      <c r="A31" s="62">
        <v>31</v>
      </c>
      <c r="B31" s="29"/>
      <c r="C31" s="29" t="s">
        <v>36</v>
      </c>
      <c r="D31" s="27"/>
      <c r="E31" s="49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39">
        <v>0</v>
      </c>
    </row>
    <row r="32" spans="1:17">
      <c r="A32" s="62">
        <v>32</v>
      </c>
      <c r="B32" s="29"/>
      <c r="C32" s="29" t="s">
        <v>122</v>
      </c>
      <c r="D32" s="27"/>
      <c r="E32" s="49">
        <v>1288030.1165369838</v>
      </c>
      <c r="F32" s="49">
        <v>768735.11118974467</v>
      </c>
      <c r="G32" s="49">
        <v>289142.97936883464</v>
      </c>
      <c r="H32" s="49">
        <v>76783.37615741769</v>
      </c>
      <c r="I32" s="49">
        <v>17973.543562071343</v>
      </c>
      <c r="J32" s="49">
        <v>1644.0575248881548</v>
      </c>
      <c r="K32" s="49">
        <v>15376.297256846061</v>
      </c>
      <c r="L32" s="49">
        <v>653.88194065934283</v>
      </c>
      <c r="M32" s="49">
        <v>393.65232174909244</v>
      </c>
      <c r="N32" s="49">
        <v>117105.91790923823</v>
      </c>
      <c r="O32" s="49">
        <v>110.64965276725583</v>
      </c>
      <c r="P32" s="49">
        <v>110.64965276725583</v>
      </c>
      <c r="Q32" s="39">
        <v>0</v>
      </c>
    </row>
    <row r="33" spans="1:17">
      <c r="A33" s="62">
        <v>33</v>
      </c>
      <c r="B33" s="29"/>
      <c r="C33" s="29" t="s">
        <v>37</v>
      </c>
      <c r="D33" s="27"/>
      <c r="E33" s="49">
        <v>2516114.7118094401</v>
      </c>
      <c r="F33" s="49">
        <v>1501692.9324209974</v>
      </c>
      <c r="G33" s="49">
        <v>564829.10986767197</v>
      </c>
      <c r="H33" s="49">
        <v>149993.21824205929</v>
      </c>
      <c r="I33" s="49">
        <v>35110.590039201954</v>
      </c>
      <c r="J33" s="49">
        <v>3211.5998471789803</v>
      </c>
      <c r="K33" s="49">
        <v>30036.974480941521</v>
      </c>
      <c r="L33" s="49">
        <v>1277.3319113864363</v>
      </c>
      <c r="M33" s="49">
        <v>768.98388117960963</v>
      </c>
      <c r="N33" s="49">
        <v>228761.67188045901</v>
      </c>
      <c r="O33" s="49">
        <v>216.14961918190869</v>
      </c>
      <c r="P33" s="49">
        <v>216.14961918190869</v>
      </c>
      <c r="Q33" s="39">
        <v>0</v>
      </c>
    </row>
    <row r="34" spans="1:17">
      <c r="A34" s="62">
        <v>34</v>
      </c>
      <c r="B34" s="29"/>
      <c r="C34" s="29" t="s">
        <v>38</v>
      </c>
      <c r="D34" s="27"/>
      <c r="E34" s="49">
        <v>0</v>
      </c>
      <c r="F34" s="49">
        <v>0</v>
      </c>
      <c r="G34" s="49">
        <v>0</v>
      </c>
      <c r="H34" s="49">
        <v>0</v>
      </c>
      <c r="I34" s="49">
        <v>0</v>
      </c>
      <c r="J34" s="49">
        <v>0</v>
      </c>
      <c r="K34" s="49">
        <v>0</v>
      </c>
      <c r="L34" s="49">
        <v>0</v>
      </c>
      <c r="M34" s="49">
        <v>0</v>
      </c>
      <c r="N34" s="49">
        <v>0</v>
      </c>
      <c r="O34" s="49">
        <v>0</v>
      </c>
      <c r="P34" s="49">
        <v>0</v>
      </c>
      <c r="Q34" s="39">
        <v>0</v>
      </c>
    </row>
    <row r="35" spans="1:17">
      <c r="A35" s="62">
        <v>35</v>
      </c>
      <c r="B35" s="29"/>
      <c r="C35" s="29" t="s">
        <v>39</v>
      </c>
      <c r="D35" s="27"/>
      <c r="E35" s="49">
        <v>10714772.55317308</v>
      </c>
      <c r="F35" s="49">
        <v>6394898.5076389117</v>
      </c>
      <c r="G35" s="49">
        <v>2405301.878820566</v>
      </c>
      <c r="H35" s="49">
        <v>638740.0425103649</v>
      </c>
      <c r="I35" s="49">
        <v>149517.02508317321</v>
      </c>
      <c r="J35" s="49">
        <v>13676.467822717606</v>
      </c>
      <c r="K35" s="49">
        <v>127911.23879932512</v>
      </c>
      <c r="L35" s="49">
        <v>5439.466190145642</v>
      </c>
      <c r="M35" s="49">
        <v>3274.6867005798958</v>
      </c>
      <c r="N35" s="49">
        <v>974172.31081647368</v>
      </c>
      <c r="O35" s="49">
        <v>920.46439541049517</v>
      </c>
      <c r="P35" s="49">
        <v>920.46439541049517</v>
      </c>
      <c r="Q35" s="39">
        <v>0</v>
      </c>
    </row>
    <row r="36" spans="1:17">
      <c r="A36" s="62">
        <v>36</v>
      </c>
      <c r="B36" s="29"/>
      <c r="C36" s="29" t="s">
        <v>40</v>
      </c>
      <c r="D36" s="27"/>
      <c r="E36" s="49">
        <v>56396572.244451858</v>
      </c>
      <c r="F36" s="49">
        <v>33659170.448297769</v>
      </c>
      <c r="G36" s="49">
        <v>12660164.320375437</v>
      </c>
      <c r="H36" s="49">
        <v>3361970.4733902398</v>
      </c>
      <c r="I36" s="49">
        <v>786974.02721643099</v>
      </c>
      <c r="J36" s="49">
        <v>71985.280302044281</v>
      </c>
      <c r="K36" s="49">
        <v>673253.24770306831</v>
      </c>
      <c r="L36" s="49">
        <v>28630.308897500192</v>
      </c>
      <c r="M36" s="49">
        <v>17236.119961548618</v>
      </c>
      <c r="N36" s="49">
        <v>5127498.3983897921</v>
      </c>
      <c r="O36" s="49">
        <v>4844.809959016884</v>
      </c>
      <c r="P36" s="49">
        <v>4844.809959016884</v>
      </c>
      <c r="Q36" s="39">
        <v>0</v>
      </c>
    </row>
    <row r="37" spans="1:17">
      <c r="A37" s="62">
        <v>37</v>
      </c>
      <c r="B37" s="29"/>
      <c r="C37" s="29" t="s">
        <v>41</v>
      </c>
      <c r="E37" s="49">
        <v>4463978.4225343317</v>
      </c>
      <c r="F37" s="49">
        <v>2545035.1289721234</v>
      </c>
      <c r="G37" s="49">
        <v>1034790.8671506661</v>
      </c>
      <c r="H37" s="49">
        <v>275830.87569852953</v>
      </c>
      <c r="I37" s="49">
        <v>107739.89521122529</v>
      </c>
      <c r="J37" s="49">
        <v>28681.204864566207</v>
      </c>
      <c r="K37" s="49">
        <v>49922.751308461651</v>
      </c>
      <c r="L37" s="49">
        <v>2561.4152133806456</v>
      </c>
      <c r="M37" s="49">
        <v>1777.6103333022793</v>
      </c>
      <c r="N37" s="49">
        <v>411087.81798091438</v>
      </c>
      <c r="O37" s="49">
        <v>3085.9440052478076</v>
      </c>
      <c r="P37" s="49">
        <v>3464.9117959145024</v>
      </c>
      <c r="Q37" s="39">
        <v>0</v>
      </c>
    </row>
    <row r="38" spans="1:17">
      <c r="A38" s="62">
        <v>38</v>
      </c>
      <c r="B38" s="29"/>
      <c r="C38" s="29" t="s">
        <v>42</v>
      </c>
      <c r="D38" s="27"/>
      <c r="E38" s="49">
        <v>0</v>
      </c>
      <c r="F38" s="49">
        <v>0</v>
      </c>
      <c r="G38" s="49">
        <v>0</v>
      </c>
      <c r="H38" s="49">
        <v>0</v>
      </c>
      <c r="I38" s="49">
        <v>0</v>
      </c>
      <c r="J38" s="49">
        <v>0</v>
      </c>
      <c r="K38" s="49">
        <v>0</v>
      </c>
      <c r="L38" s="49">
        <v>0</v>
      </c>
      <c r="M38" s="49">
        <v>0</v>
      </c>
      <c r="N38" s="49">
        <v>0</v>
      </c>
      <c r="O38" s="49">
        <v>0</v>
      </c>
      <c r="P38" s="49">
        <v>0</v>
      </c>
      <c r="Q38" s="39">
        <v>0</v>
      </c>
    </row>
    <row r="39" spans="1:17">
      <c r="A39" s="62">
        <v>39</v>
      </c>
      <c r="B39" s="29"/>
      <c r="C39" s="29" t="s">
        <v>43</v>
      </c>
      <c r="D39" s="27"/>
      <c r="E39" s="49">
        <v>0</v>
      </c>
      <c r="F39" s="49">
        <v>0</v>
      </c>
      <c r="G39" s="49">
        <v>0</v>
      </c>
      <c r="H39" s="49">
        <v>0</v>
      </c>
      <c r="I39" s="49">
        <v>0</v>
      </c>
      <c r="J39" s="49">
        <v>0</v>
      </c>
      <c r="K39" s="49">
        <v>0</v>
      </c>
      <c r="L39" s="49">
        <v>0</v>
      </c>
      <c r="M39" s="49">
        <v>0</v>
      </c>
      <c r="N39" s="49">
        <v>0</v>
      </c>
      <c r="O39" s="49">
        <v>0</v>
      </c>
      <c r="P39" s="49">
        <v>0</v>
      </c>
      <c r="Q39" s="39">
        <v>0</v>
      </c>
    </row>
    <row r="40" spans="1:17">
      <c r="A40" s="62">
        <v>40</v>
      </c>
      <c r="B40" s="29"/>
      <c r="C40" s="29"/>
      <c r="D40" s="27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</row>
    <row r="41" spans="1:17">
      <c r="A41" s="62">
        <v>41</v>
      </c>
      <c r="B41" s="29"/>
      <c r="C41" s="29" t="s">
        <v>44</v>
      </c>
      <c r="D41" s="27"/>
      <c r="E41" s="57">
        <v>2896364742.0996809</v>
      </c>
      <c r="F41" s="57">
        <v>1728110703.0982571</v>
      </c>
      <c r="G41" s="57">
        <v>650590284.43776965</v>
      </c>
      <c r="H41" s="57">
        <v>172795392.81990743</v>
      </c>
      <c r="I41" s="57">
        <v>40397385.050324246</v>
      </c>
      <c r="J41" s="57">
        <v>3713751.7952938681</v>
      </c>
      <c r="K41" s="57">
        <v>34587687.176795371</v>
      </c>
      <c r="L41" s="57">
        <v>1469209.8044204421</v>
      </c>
      <c r="M41" s="57">
        <v>884900.66857376415</v>
      </c>
      <c r="N41" s="57">
        <v>263312845.3533777</v>
      </c>
      <c r="O41" s="57">
        <v>251101.46358481239</v>
      </c>
      <c r="P41" s="57">
        <v>251480.43137547906</v>
      </c>
      <c r="Q41" s="39">
        <v>0</v>
      </c>
    </row>
    <row r="42" spans="1:17">
      <c r="A42" s="62">
        <v>42</v>
      </c>
      <c r="B42" s="29"/>
      <c r="C42" s="29"/>
      <c r="D42" s="27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</row>
    <row r="43" spans="1:17">
      <c r="A43" s="62">
        <v>43</v>
      </c>
      <c r="B43" s="29"/>
      <c r="C43" s="29" t="s">
        <v>45</v>
      </c>
      <c r="D43" s="27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</row>
    <row r="44" spans="1:17">
      <c r="A44" s="62">
        <v>44</v>
      </c>
      <c r="B44" s="29"/>
      <c r="C44" s="29" t="s">
        <v>46</v>
      </c>
      <c r="D44" s="27"/>
      <c r="E44" s="49">
        <v>-903802348.2356348</v>
      </c>
      <c r="F44" s="49">
        <v>-542280395.7225529</v>
      </c>
      <c r="G44" s="49">
        <v>-194313776.81482697</v>
      </c>
      <c r="H44" s="49">
        <v>-51612743.303468585</v>
      </c>
      <c r="I44" s="49">
        <v>-20099506.739487343</v>
      </c>
      <c r="J44" s="49">
        <v>-1586225.1354476921</v>
      </c>
      <c r="K44" s="49">
        <v>-10175907.138536641</v>
      </c>
      <c r="L44" s="49">
        <v>-485849.3960460886</v>
      </c>
      <c r="M44" s="49">
        <v>-253521.9786738822</v>
      </c>
      <c r="N44" s="49">
        <v>-82780907.262991115</v>
      </c>
      <c r="O44" s="49">
        <v>-106757.37180176878</v>
      </c>
      <c r="P44" s="49">
        <v>-106757.37180176878</v>
      </c>
      <c r="Q44" s="39">
        <v>0</v>
      </c>
    </row>
    <row r="45" spans="1:17">
      <c r="A45" s="62">
        <v>45</v>
      </c>
      <c r="B45" s="29"/>
      <c r="C45" s="29" t="s">
        <v>47</v>
      </c>
      <c r="D45" s="27"/>
      <c r="E45" s="49">
        <v>-32869074.885747571</v>
      </c>
      <c r="F45" s="49">
        <v>-19617252.432679191</v>
      </c>
      <c r="G45" s="49">
        <v>-7378602.5028006425</v>
      </c>
      <c r="H45" s="49">
        <v>-1959425.1007765315</v>
      </c>
      <c r="I45" s="49">
        <v>-458664.54651878169</v>
      </c>
      <c r="J45" s="49">
        <v>-41954.492529502852</v>
      </c>
      <c r="K45" s="49">
        <v>-392385.75209687365</v>
      </c>
      <c r="L45" s="49">
        <v>-16686.32914559088</v>
      </c>
      <c r="M45" s="49">
        <v>-10045.562969682158</v>
      </c>
      <c r="N45" s="49">
        <v>-2988410.8577149375</v>
      </c>
      <c r="O45" s="49">
        <v>-2823.6542579200386</v>
      </c>
      <c r="P45" s="49">
        <v>-2823.6542579200386</v>
      </c>
      <c r="Q45" s="39">
        <v>0</v>
      </c>
    </row>
    <row r="46" spans="1:17">
      <c r="A46" s="62">
        <v>46</v>
      </c>
      <c r="B46" s="29"/>
      <c r="C46" s="29" t="s">
        <v>48</v>
      </c>
      <c r="D46" s="27"/>
      <c r="E46" s="49">
        <v>-469098778.24905735</v>
      </c>
      <c r="F46" s="49">
        <v>-279236848.09293407</v>
      </c>
      <c r="G46" s="49">
        <v>-107310523.53989032</v>
      </c>
      <c r="H46" s="49">
        <v>-28494216.149242092</v>
      </c>
      <c r="I46" s="49">
        <v>-4821974.3724822178</v>
      </c>
      <c r="J46" s="49">
        <v>-506368.29357408185</v>
      </c>
      <c r="K46" s="49">
        <v>-5741013.218718552</v>
      </c>
      <c r="L46" s="49">
        <v>-232306.4687974464</v>
      </c>
      <c r="M46" s="49">
        <v>-148306.49661431077</v>
      </c>
      <c r="N46" s="49">
        <v>-42539200.96964591</v>
      </c>
      <c r="O46" s="49">
        <v>-34010.323579159296</v>
      </c>
      <c r="P46" s="49">
        <v>-34010.323579159296</v>
      </c>
      <c r="Q46" s="39">
        <v>0</v>
      </c>
    </row>
    <row r="47" spans="1:17">
      <c r="A47" s="62">
        <v>47</v>
      </c>
      <c r="B47" s="29"/>
      <c r="C47" s="29" t="s">
        <v>49</v>
      </c>
      <c r="D47" s="27"/>
      <c r="E47" s="49">
        <v>-48519.838121331341</v>
      </c>
      <c r="F47" s="49">
        <v>-28892.513181667535</v>
      </c>
      <c r="G47" s="49">
        <v>-11106.531949358885</v>
      </c>
      <c r="H47" s="49">
        <v>-2948.1397519091965</v>
      </c>
      <c r="I47" s="49">
        <v>-481.83998355314424</v>
      </c>
      <c r="J47" s="49">
        <v>-50.760471986393327</v>
      </c>
      <c r="K47" s="49">
        <v>-594.93523835570431</v>
      </c>
      <c r="L47" s="49">
        <v>-23.951057171405211</v>
      </c>
      <c r="M47" s="49">
        <v>-15.434508198302456</v>
      </c>
      <c r="N47" s="49">
        <v>-4398.9140040165339</v>
      </c>
      <c r="O47" s="49">
        <v>-3.4089875571208501</v>
      </c>
      <c r="P47" s="49">
        <v>-3.4089875571208501</v>
      </c>
      <c r="Q47" s="39">
        <v>0</v>
      </c>
    </row>
    <row r="48" spans="1:17">
      <c r="A48" s="62">
        <v>48</v>
      </c>
      <c r="B48" s="29"/>
      <c r="C48" s="29" t="s">
        <v>50</v>
      </c>
      <c r="D48" s="27"/>
      <c r="E48" s="49">
        <v>-4906536.9769230764</v>
      </c>
      <c r="F48" s="49">
        <v>-1185869.6857762374</v>
      </c>
      <c r="G48" s="49">
        <v>-200636.7362815279</v>
      </c>
      <c r="H48" s="49">
        <v>0</v>
      </c>
      <c r="I48" s="49">
        <v>-11368.045225618282</v>
      </c>
      <c r="J48" s="49">
        <v>-2541506.605602311</v>
      </c>
      <c r="K48" s="49">
        <v>-23524.607400491961</v>
      </c>
      <c r="L48" s="49">
        <v>-14239.198953098334</v>
      </c>
      <c r="M48" s="49">
        <v>-25973.068632079026</v>
      </c>
      <c r="N48" s="49">
        <v>-497609.33225851215</v>
      </c>
      <c r="O48" s="49">
        <v>0</v>
      </c>
      <c r="P48" s="49">
        <v>-405809.6967932001</v>
      </c>
      <c r="Q48" s="39">
        <v>0</v>
      </c>
    </row>
    <row r="49" spans="1:17">
      <c r="A49" s="62">
        <v>49</v>
      </c>
      <c r="B49" s="29"/>
      <c r="C49" s="29" t="s">
        <v>51</v>
      </c>
      <c r="D49" s="27"/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  <c r="P49" s="49">
        <v>0</v>
      </c>
      <c r="Q49" s="39">
        <v>0</v>
      </c>
    </row>
    <row r="50" spans="1:17">
      <c r="A50" s="62">
        <v>50</v>
      </c>
      <c r="B50" s="29"/>
      <c r="C50" s="29" t="s">
        <v>52</v>
      </c>
      <c r="D50" s="27"/>
      <c r="E50" s="49">
        <v>-17063310.50976659</v>
      </c>
      <c r="F50" s="49">
        <v>-9375075.4702596944</v>
      </c>
      <c r="G50" s="49">
        <v>-3995255.2791948235</v>
      </c>
      <c r="H50" s="49">
        <v>-1099963.450753001</v>
      </c>
      <c r="I50" s="49">
        <v>-199375.04458058527</v>
      </c>
      <c r="J50" s="49">
        <v>-573815.33917759929</v>
      </c>
      <c r="K50" s="49">
        <v>-194116.46298174217</v>
      </c>
      <c r="L50" s="49">
        <v>-7836.8493622368533</v>
      </c>
      <c r="M50" s="49">
        <v>-5127.7106012402846</v>
      </c>
      <c r="N50" s="49">
        <v>-1475623.9559651678</v>
      </c>
      <c r="O50" s="49">
        <v>-68381.930401309204</v>
      </c>
      <c r="P50" s="49">
        <v>-68739.016489188129</v>
      </c>
      <c r="Q50" s="39">
        <v>0</v>
      </c>
    </row>
    <row r="51" spans="1:17">
      <c r="A51" s="62">
        <v>51</v>
      </c>
      <c r="B51" s="29"/>
      <c r="C51" s="29"/>
      <c r="D51" s="27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</row>
    <row r="52" spans="1:17">
      <c r="A52" s="62">
        <v>52</v>
      </c>
      <c r="B52" s="29"/>
      <c r="C52" s="29" t="s">
        <v>53</v>
      </c>
      <c r="D52" s="27"/>
      <c r="E52" s="57">
        <v>-1427788568.6952507</v>
      </c>
      <c r="F52" s="57">
        <v>-851724333.91738367</v>
      </c>
      <c r="G52" s="57">
        <v>-313209901.40494365</v>
      </c>
      <c r="H52" s="57">
        <v>-83169296.143992126</v>
      </c>
      <c r="I52" s="57">
        <v>-25591370.588278096</v>
      </c>
      <c r="J52" s="57">
        <v>-5249920.6268031737</v>
      </c>
      <c r="K52" s="57">
        <v>-16527542.114972657</v>
      </c>
      <c r="L52" s="57">
        <v>-756942.19336163253</v>
      </c>
      <c r="M52" s="57">
        <v>-442990.25199939276</v>
      </c>
      <c r="N52" s="57">
        <v>-130286151.29257965</v>
      </c>
      <c r="O52" s="57">
        <v>-211976.68902771443</v>
      </c>
      <c r="P52" s="57">
        <v>-618143.47190879355</v>
      </c>
      <c r="Q52" s="39">
        <v>0</v>
      </c>
    </row>
    <row r="53" spans="1:17">
      <c r="A53" s="62">
        <v>53</v>
      </c>
      <c r="B53" s="29"/>
      <c r="C53" s="29"/>
      <c r="D53" s="27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</row>
    <row r="54" spans="1:17" ht="13.5" thickBot="1">
      <c r="A54" s="62">
        <v>54</v>
      </c>
      <c r="B54" s="29"/>
      <c r="C54" s="29" t="s">
        <v>54</v>
      </c>
      <c r="D54" s="27"/>
      <c r="E54" s="58">
        <v>1468576173.4044302</v>
      </c>
      <c r="F54" s="58">
        <v>876386369.18087339</v>
      </c>
      <c r="G54" s="58">
        <v>337380383.03282601</v>
      </c>
      <c r="H54" s="58">
        <v>89626096.675915301</v>
      </c>
      <c r="I54" s="58">
        <v>14806014.46204615</v>
      </c>
      <c r="J54" s="58">
        <v>-1536168.8315093056</v>
      </c>
      <c r="K54" s="58">
        <v>18060145.061822712</v>
      </c>
      <c r="L54" s="58">
        <v>712267.61105880956</v>
      </c>
      <c r="M54" s="58">
        <v>441910.4165743714</v>
      </c>
      <c r="N54" s="58">
        <v>133026694.06079805</v>
      </c>
      <c r="O54" s="58">
        <v>39124.77455709796</v>
      </c>
      <c r="P54" s="58">
        <v>-366663.04053331446</v>
      </c>
      <c r="Q54" s="39">
        <v>0</v>
      </c>
    </row>
    <row r="55" spans="1:17" ht="13.5" thickTop="1">
      <c r="A55" s="62">
        <v>55</v>
      </c>
      <c r="B55" s="29"/>
      <c r="C55" s="29"/>
      <c r="D55" s="27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</row>
    <row r="56" spans="1:17">
      <c r="A56" s="62">
        <v>56</v>
      </c>
      <c r="B56" s="29"/>
      <c r="C56" s="2" t="s">
        <v>55</v>
      </c>
      <c r="D56" s="27"/>
      <c r="E56" s="59"/>
      <c r="F56" s="59">
        <v>7.336799153271327E-2</v>
      </c>
      <c r="G56" s="59">
        <v>8.1495945381432983E-2</v>
      </c>
      <c r="H56" s="59">
        <v>7.5302879485503904E-2</v>
      </c>
      <c r="I56" s="59">
        <v>0.15824251570722198</v>
      </c>
      <c r="J56" s="59">
        <v>5.3990481592324072E-2</v>
      </c>
      <c r="K56" s="59">
        <v>7.0610843123742537E-2</v>
      </c>
      <c r="L56" s="59">
        <v>0.10071152054330039</v>
      </c>
      <c r="M56" s="59">
        <v>0.24163268812436978</v>
      </c>
      <c r="N56" s="59">
        <v>8.1844505474493359E-2</v>
      </c>
      <c r="O56" s="59">
        <v>3.297577121867059E-2</v>
      </c>
      <c r="P56" s="59">
        <v>5.3259960844000809E-2</v>
      </c>
    </row>
    <row r="57" spans="1:17">
      <c r="A57" s="62">
        <v>57</v>
      </c>
      <c r="B57" s="29"/>
      <c r="D57" s="63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</row>
    <row r="58" spans="1:17">
      <c r="A58" s="62">
        <v>58</v>
      </c>
      <c r="B58" s="29"/>
      <c r="C58" s="29" t="s">
        <v>96</v>
      </c>
      <c r="D58" s="48">
        <v>7.293704912423167E-2</v>
      </c>
      <c r="E58" s="29">
        <v>107113612.50227509</v>
      </c>
      <c r="F58" s="29">
        <v>63921035.660752393</v>
      </c>
      <c r="G58" s="29">
        <v>24607529.570817329</v>
      </c>
      <c r="H58" s="29">
        <v>6537063.016064371</v>
      </c>
      <c r="I58" s="29">
        <v>1079907.0041523445</v>
      </c>
      <c r="J58" s="29">
        <v>-112043.62152690779</v>
      </c>
      <c r="K58" s="29">
        <v>1317253.6875649132</v>
      </c>
      <c r="L58" s="29">
        <v>51950.697737395531</v>
      </c>
      <c r="M58" s="29">
        <v>32231.641762194609</v>
      </c>
      <c r="N58" s="29">
        <v>9702574.5195465647</v>
      </c>
      <c r="O58" s="29">
        <v>2853.6456038455435</v>
      </c>
      <c r="P58" s="29">
        <v>-26743.320199418504</v>
      </c>
      <c r="Q58" s="39">
        <v>0</v>
      </c>
    </row>
    <row r="59" spans="1:17">
      <c r="A59" s="62">
        <v>59</v>
      </c>
      <c r="B59" s="29"/>
      <c r="C59" s="29" t="s">
        <v>31</v>
      </c>
      <c r="D59" s="48"/>
      <c r="E59" s="30">
        <v>203853417.5444839</v>
      </c>
      <c r="F59" s="30">
        <v>118227695.96245927</v>
      </c>
      <c r="G59" s="30">
        <v>46255695.405882008</v>
      </c>
      <c r="H59" s="30">
        <v>12041968.54302543</v>
      </c>
      <c r="I59" s="30">
        <v>4898703.560208464</v>
      </c>
      <c r="J59" s="30">
        <v>830067.51234306046</v>
      </c>
      <c r="K59" s="30">
        <v>2275920.4869212811</v>
      </c>
      <c r="L59" s="30">
        <v>120254.16557247448</v>
      </c>
      <c r="M59" s="30">
        <v>99891.12267189681</v>
      </c>
      <c r="N59" s="30">
        <v>18922585.536312748</v>
      </c>
      <c r="O59" s="30">
        <v>89277.593020668777</v>
      </c>
      <c r="P59" s="30">
        <v>91357.656066660042</v>
      </c>
      <c r="Q59" s="39">
        <v>0</v>
      </c>
    </row>
    <row r="60" spans="1:17">
      <c r="A60" s="62">
        <v>60</v>
      </c>
      <c r="B60" s="29"/>
      <c r="C60" s="29" t="s">
        <v>57</v>
      </c>
      <c r="D60" s="48"/>
      <c r="E60" s="31">
        <v>-15210406.720145768</v>
      </c>
      <c r="F60" s="31">
        <v>-6833788.0819463581</v>
      </c>
      <c r="G60" s="31">
        <v>-4609917.8687454592</v>
      </c>
      <c r="H60" s="31">
        <v>-1189670.6099171643</v>
      </c>
      <c r="I60" s="31">
        <v>-168262.9888139207</v>
      </c>
      <c r="J60" s="31">
        <v>-507408.74170905497</v>
      </c>
      <c r="K60" s="31">
        <v>-356560.09415011707</v>
      </c>
      <c r="L60" s="31">
        <v>-10170.066800288208</v>
      </c>
      <c r="M60" s="31">
        <v>-4190.5945268961887</v>
      </c>
      <c r="N60" s="31">
        <v>-1526159.1656747197</v>
      </c>
      <c r="O60" s="31">
        <v>-2508.3763414720415</v>
      </c>
      <c r="P60" s="31">
        <v>-1770.1315203161673</v>
      </c>
      <c r="Q60" s="39">
        <v>0</v>
      </c>
    </row>
    <row r="61" spans="1:17">
      <c r="A61" s="62">
        <v>61</v>
      </c>
      <c r="D61" s="63"/>
    </row>
    <row r="62" spans="1:17">
      <c r="A62" s="62">
        <v>62</v>
      </c>
      <c r="B62" s="29"/>
      <c r="C62" s="29" t="s">
        <v>58</v>
      </c>
      <c r="D62" s="48"/>
      <c r="E62" s="30">
        <v>295756623.32661325</v>
      </c>
      <c r="F62" s="30">
        <v>175314943.54126531</v>
      </c>
      <c r="G62" s="30">
        <v>66253307.107953876</v>
      </c>
      <c r="H62" s="30">
        <v>17389360.949172638</v>
      </c>
      <c r="I62" s="30">
        <v>5810347.5755468877</v>
      </c>
      <c r="J62" s="30">
        <v>210615.14910709771</v>
      </c>
      <c r="K62" s="30">
        <v>3236614.0803360771</v>
      </c>
      <c r="L62" s="30">
        <v>162034.79650958179</v>
      </c>
      <c r="M62" s="30">
        <v>127932.16990719523</v>
      </c>
      <c r="N62" s="30">
        <v>27099000.890184592</v>
      </c>
      <c r="O62" s="30">
        <v>89622.862283042268</v>
      </c>
      <c r="P62" s="30">
        <v>62844.204346925369</v>
      </c>
      <c r="Q62" s="39">
        <v>0</v>
      </c>
    </row>
    <row r="63" spans="1:17">
      <c r="A63" s="62">
        <v>63</v>
      </c>
      <c r="D63" s="63"/>
      <c r="Q63" s="39">
        <v>0</v>
      </c>
    </row>
    <row r="64" spans="1:17">
      <c r="A64" s="62">
        <v>64</v>
      </c>
      <c r="D64" s="63"/>
    </row>
    <row r="65" spans="1:17">
      <c r="A65" s="62">
        <v>65</v>
      </c>
      <c r="C65" s="29" t="s">
        <v>63</v>
      </c>
      <c r="D65" s="48">
        <v>7.293704912423167E-2</v>
      </c>
      <c r="E65" s="29">
        <v>107113612.50227509</v>
      </c>
      <c r="F65" s="29">
        <v>63921035.660752393</v>
      </c>
      <c r="G65" s="29">
        <v>24607529.570817329</v>
      </c>
      <c r="H65" s="29">
        <v>6537063.016064371</v>
      </c>
      <c r="I65" s="29">
        <v>1079907.0041523445</v>
      </c>
      <c r="J65" s="29">
        <v>-112043.62152690779</v>
      </c>
      <c r="K65" s="29">
        <v>1317253.6875649132</v>
      </c>
      <c r="L65" s="29">
        <v>51950.697737395531</v>
      </c>
      <c r="M65" s="29">
        <v>32231.641762194609</v>
      </c>
      <c r="N65" s="29">
        <v>9702574.5195465647</v>
      </c>
      <c r="O65" s="29">
        <v>2853.6456038455435</v>
      </c>
      <c r="P65" s="29">
        <v>-26743.320199418504</v>
      </c>
      <c r="Q65" s="39">
        <v>0</v>
      </c>
    </row>
    <row r="66" spans="1:17">
      <c r="A66" s="62">
        <v>66</v>
      </c>
      <c r="C66" s="29" t="s">
        <v>64</v>
      </c>
      <c r="D66" s="48"/>
      <c r="E66" s="30">
        <v>203853417.54448396</v>
      </c>
      <c r="F66" s="30">
        <v>118227695.96245927</v>
      </c>
      <c r="G66" s="30">
        <v>46255695.405882008</v>
      </c>
      <c r="H66" s="30">
        <v>12041968.54302543</v>
      </c>
      <c r="I66" s="30">
        <v>4898703.560208464</v>
      </c>
      <c r="J66" s="30">
        <v>830067.51234306046</v>
      </c>
      <c r="K66" s="30">
        <v>2275920.4869212811</v>
      </c>
      <c r="L66" s="30">
        <v>120254.16557247448</v>
      </c>
      <c r="M66" s="30">
        <v>99891.12267189681</v>
      </c>
      <c r="N66" s="30">
        <v>18922585.536312748</v>
      </c>
      <c r="O66" s="30">
        <v>89277.593020668777</v>
      </c>
      <c r="P66" s="30">
        <v>91357.656066660042</v>
      </c>
      <c r="Q66" s="39">
        <v>0</v>
      </c>
    </row>
    <row r="67" spans="1:17">
      <c r="A67" s="62">
        <v>67</v>
      </c>
      <c r="C67" s="29" t="s">
        <v>57</v>
      </c>
      <c r="D67" s="48"/>
      <c r="E67" s="31">
        <v>-15210406.720145768</v>
      </c>
      <c r="F67" s="31">
        <v>-6833788.0819463581</v>
      </c>
      <c r="G67" s="31">
        <v>-4609917.8687454592</v>
      </c>
      <c r="H67" s="31">
        <v>-1189670.6099171643</v>
      </c>
      <c r="I67" s="31">
        <v>-168262.9888139207</v>
      </c>
      <c r="J67" s="31">
        <v>-507408.74170905497</v>
      </c>
      <c r="K67" s="31">
        <v>-356560.09415011707</v>
      </c>
      <c r="L67" s="31">
        <v>-10170.066800288208</v>
      </c>
      <c r="M67" s="31">
        <v>-4190.5945268961887</v>
      </c>
      <c r="N67" s="31">
        <v>-1526159.1656747197</v>
      </c>
      <c r="O67" s="31">
        <v>-2508.3763414720415</v>
      </c>
      <c r="P67" s="31">
        <v>-1770.1315203161673</v>
      </c>
      <c r="Q67" s="39">
        <v>0</v>
      </c>
    </row>
    <row r="68" spans="1:17">
      <c r="A68" s="62">
        <v>68</v>
      </c>
    </row>
    <row r="69" spans="1:17">
      <c r="A69" s="62">
        <v>69</v>
      </c>
      <c r="C69" s="29" t="s">
        <v>65</v>
      </c>
      <c r="D69" s="27"/>
      <c r="E69" s="30">
        <v>295756623.32661331</v>
      </c>
      <c r="F69" s="30">
        <v>175314943.54126531</v>
      </c>
      <c r="G69" s="30">
        <v>66253307.107953876</v>
      </c>
      <c r="H69" s="30">
        <v>17389360.949172638</v>
      </c>
      <c r="I69" s="30">
        <v>5810347.5755468877</v>
      </c>
      <c r="J69" s="30">
        <v>210615.14910709771</v>
      </c>
      <c r="K69" s="30">
        <v>3236614.0803360771</v>
      </c>
      <c r="L69" s="30">
        <v>162034.79650958179</v>
      </c>
      <c r="M69" s="30">
        <v>127932.16990719523</v>
      </c>
      <c r="N69" s="30">
        <v>27099000.890184592</v>
      </c>
      <c r="O69" s="30">
        <v>89622.862283042268</v>
      </c>
      <c r="P69" s="30">
        <v>62844.204346925369</v>
      </c>
      <c r="Q69" s="39">
        <v>0</v>
      </c>
    </row>
    <row r="70" spans="1:17">
      <c r="C70" s="29"/>
    </row>
    <row r="71" spans="1:17">
      <c r="A71" s="41"/>
      <c r="B71" s="42"/>
      <c r="C71" s="42" t="s">
        <v>67</v>
      </c>
      <c r="D71" s="43"/>
      <c r="E71" s="44"/>
      <c r="F71" s="42"/>
      <c r="G71" s="44"/>
      <c r="H71" s="44"/>
      <c r="I71" s="44"/>
      <c r="J71" s="44"/>
      <c r="K71" s="42"/>
      <c r="L71" s="42"/>
      <c r="M71" s="42"/>
      <c r="N71" s="42"/>
      <c r="O71" s="44"/>
      <c r="P71" s="44"/>
    </row>
    <row r="72" spans="1:17">
      <c r="A72" s="41"/>
      <c r="B72" s="42"/>
      <c r="C72" s="44" t="s">
        <v>112</v>
      </c>
      <c r="D72" s="43"/>
      <c r="E72" s="44"/>
      <c r="F72" s="42"/>
      <c r="G72" s="44"/>
      <c r="H72" s="44"/>
      <c r="I72" s="42"/>
      <c r="J72" s="42"/>
      <c r="K72" s="42"/>
      <c r="L72" s="42"/>
      <c r="M72" s="42"/>
      <c r="N72" s="42"/>
      <c r="O72" s="44"/>
      <c r="P72" s="44"/>
    </row>
    <row r="73" spans="1:17">
      <c r="A73" s="41"/>
      <c r="B73" s="42"/>
      <c r="C73" s="42" t="s">
        <v>68</v>
      </c>
      <c r="D73" s="43"/>
      <c r="E73" s="44"/>
      <c r="F73" s="42"/>
      <c r="G73" s="44"/>
      <c r="H73" s="44"/>
      <c r="I73" s="42"/>
      <c r="J73" s="42"/>
      <c r="K73" s="42"/>
      <c r="L73" s="42"/>
      <c r="M73" s="42"/>
      <c r="N73" s="42"/>
      <c r="O73" s="44"/>
      <c r="P73" s="44"/>
    </row>
    <row r="74" spans="1:17">
      <c r="A74" s="41"/>
      <c r="B74" s="42"/>
      <c r="C74" s="42" t="s">
        <v>69</v>
      </c>
      <c r="D74" s="43"/>
      <c r="E74" s="44"/>
      <c r="F74" s="42"/>
      <c r="G74" s="44"/>
      <c r="H74" s="44"/>
      <c r="I74" s="42"/>
      <c r="J74" s="42"/>
      <c r="K74" s="42"/>
      <c r="L74" s="42"/>
      <c r="M74" s="42"/>
      <c r="N74" s="42"/>
      <c r="O74" s="42"/>
      <c r="P74" s="42"/>
    </row>
    <row r="75" spans="1:17">
      <c r="A75" s="41"/>
      <c r="B75" s="45"/>
      <c r="C75" s="42" t="s">
        <v>121</v>
      </c>
      <c r="D75" s="43"/>
      <c r="E75" s="44"/>
      <c r="F75" s="42"/>
      <c r="G75" s="44"/>
      <c r="H75" s="44"/>
      <c r="I75" s="42"/>
      <c r="J75" s="42"/>
      <c r="K75" s="42"/>
      <c r="L75" s="42"/>
      <c r="M75" s="42"/>
      <c r="N75" s="42"/>
      <c r="O75" s="42"/>
      <c r="P75" s="42"/>
    </row>
    <row r="76" spans="1:17">
      <c r="A76" s="41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</row>
    <row r="77" spans="1:17">
      <c r="A77" s="41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7">
      <c r="A78" s="41"/>
      <c r="B78" s="29"/>
      <c r="C78" s="47" t="s">
        <v>2</v>
      </c>
      <c r="D78" s="48" t="s">
        <v>3</v>
      </c>
      <c r="E78" s="47" t="s">
        <v>4</v>
      </c>
      <c r="F78" s="47" t="s">
        <v>5</v>
      </c>
      <c r="G78" s="47" t="s">
        <v>6</v>
      </c>
      <c r="H78" s="47" t="s">
        <v>7</v>
      </c>
      <c r="I78" s="47" t="s">
        <v>8</v>
      </c>
      <c r="J78" s="47" t="s">
        <v>9</v>
      </c>
      <c r="K78" s="47" t="s">
        <v>10</v>
      </c>
      <c r="L78" s="47" t="s">
        <v>11</v>
      </c>
      <c r="M78" s="47" t="s">
        <v>12</v>
      </c>
      <c r="N78" s="47" t="s">
        <v>13</v>
      </c>
      <c r="O78" s="47" t="s">
        <v>14</v>
      </c>
      <c r="P78" s="47" t="s">
        <v>15</v>
      </c>
      <c r="Q78" s="47"/>
    </row>
    <row r="79" spans="1:17">
      <c r="A79" s="41"/>
      <c r="B79" s="29"/>
      <c r="C79" s="29"/>
      <c r="D79" s="27"/>
      <c r="E79" s="47" t="s">
        <v>70</v>
      </c>
      <c r="F79" s="49"/>
      <c r="G79" s="41" t="s">
        <v>71</v>
      </c>
      <c r="H79" s="41" t="s">
        <v>71</v>
      </c>
      <c r="I79" s="41" t="s">
        <v>72</v>
      </c>
      <c r="J79" s="41" t="s">
        <v>71</v>
      </c>
      <c r="K79" s="49"/>
      <c r="L79" s="41" t="s">
        <v>73</v>
      </c>
      <c r="M79" s="41" t="s">
        <v>74</v>
      </c>
      <c r="N79" s="41" t="s">
        <v>71</v>
      </c>
      <c r="O79" s="46"/>
      <c r="P79" s="46"/>
    </row>
    <row r="80" spans="1:17">
      <c r="A80" s="41"/>
      <c r="B80" s="29"/>
      <c r="C80" s="29"/>
      <c r="D80" s="48"/>
      <c r="E80" s="47" t="s">
        <v>75</v>
      </c>
      <c r="F80" s="41" t="s">
        <v>76</v>
      </c>
      <c r="G80" s="41" t="s">
        <v>77</v>
      </c>
      <c r="H80" s="41" t="s">
        <v>78</v>
      </c>
      <c r="I80" s="41" t="s">
        <v>79</v>
      </c>
      <c r="J80" s="41" t="s">
        <v>80</v>
      </c>
      <c r="K80" s="41" t="s">
        <v>81</v>
      </c>
      <c r="L80" s="41" t="s">
        <v>82</v>
      </c>
      <c r="M80" s="41" t="s">
        <v>79</v>
      </c>
      <c r="N80" s="41" t="s">
        <v>83</v>
      </c>
      <c r="O80" s="41" t="s">
        <v>84</v>
      </c>
      <c r="P80" s="41" t="s">
        <v>84</v>
      </c>
    </row>
    <row r="81" spans="1:17">
      <c r="A81" s="41"/>
      <c r="B81" s="52"/>
      <c r="C81" s="53" t="s">
        <v>17</v>
      </c>
      <c r="D81" s="54"/>
      <c r="E81" s="53" t="s">
        <v>85</v>
      </c>
      <c r="F81" s="55" t="s">
        <v>86</v>
      </c>
      <c r="G81" s="55" t="s">
        <v>87</v>
      </c>
      <c r="H81" s="55" t="s">
        <v>88</v>
      </c>
      <c r="I81" s="55" t="s">
        <v>89</v>
      </c>
      <c r="J81" s="55" t="s">
        <v>90</v>
      </c>
      <c r="K81" s="55" t="s">
        <v>91</v>
      </c>
      <c r="L81" s="55" t="s">
        <v>92</v>
      </c>
      <c r="M81" s="55" t="s">
        <v>92</v>
      </c>
      <c r="N81" s="55" t="s">
        <v>93</v>
      </c>
      <c r="O81" s="55" t="s">
        <v>18</v>
      </c>
      <c r="P81" s="55" t="s">
        <v>101</v>
      </c>
    </row>
    <row r="82" spans="1:17">
      <c r="A82" s="41"/>
      <c r="B82" s="52"/>
      <c r="C82" s="53"/>
      <c r="D82" s="54"/>
      <c r="E82" s="53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</row>
    <row r="83" spans="1:17">
      <c r="A83" s="41"/>
      <c r="B83" s="52"/>
      <c r="C83" s="2" t="s">
        <v>20</v>
      </c>
      <c r="D83" s="54"/>
      <c r="E83" s="49">
        <v>48604135.897092246</v>
      </c>
      <c r="F83" s="41">
        <v>24659683.426825941</v>
      </c>
      <c r="G83" s="41">
        <v>14725042.679744273</v>
      </c>
      <c r="H83" s="41">
        <v>3873451.6375434408</v>
      </c>
      <c r="I83" s="41">
        <v>154082.76610199761</v>
      </c>
      <c r="J83" s="41">
        <v>66559.616405054287</v>
      </c>
      <c r="K83" s="41">
        <v>648224.1331065516</v>
      </c>
      <c r="L83" s="41">
        <v>14251.635388162962</v>
      </c>
      <c r="M83" s="41">
        <v>18435.939061030575</v>
      </c>
      <c r="N83" s="41">
        <v>4423556.3482706081</v>
      </c>
      <c r="O83" s="41">
        <v>12457.809626691118</v>
      </c>
      <c r="P83" s="41">
        <v>8389.9050184877669</v>
      </c>
    </row>
    <row r="84" spans="1:17">
      <c r="A84" s="64">
        <v>14</v>
      </c>
      <c r="B84" s="29"/>
      <c r="C84" s="29"/>
      <c r="D84" s="27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</row>
    <row r="85" spans="1:17">
      <c r="A85" s="64">
        <v>15</v>
      </c>
      <c r="B85" s="29"/>
      <c r="C85" s="29" t="s">
        <v>21</v>
      </c>
      <c r="D85" s="27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</row>
    <row r="86" spans="1:17">
      <c r="A86" s="64">
        <v>16</v>
      </c>
      <c r="B86" s="29"/>
      <c r="C86" s="29" t="s">
        <v>22</v>
      </c>
      <c r="D86" s="27"/>
      <c r="E86" s="49">
        <v>16747129.752474476</v>
      </c>
      <c r="F86" s="49">
        <v>8814698.0687637422</v>
      </c>
      <c r="G86" s="49">
        <v>4681457.2786997976</v>
      </c>
      <c r="H86" s="49">
        <v>1320555.089206622</v>
      </c>
      <c r="I86" s="49">
        <v>106010.66484391002</v>
      </c>
      <c r="J86" s="49">
        <v>108825.66778960271</v>
      </c>
      <c r="K86" s="49">
        <v>232620.28363541773</v>
      </c>
      <c r="L86" s="49">
        <v>4993.1680493807362</v>
      </c>
      <c r="M86" s="49">
        <v>3238.7807599513908</v>
      </c>
      <c r="N86" s="49">
        <v>1446865.0466995514</v>
      </c>
      <c r="O86" s="49">
        <v>12591.308779042991</v>
      </c>
      <c r="P86" s="49">
        <v>15274.395247459352</v>
      </c>
      <c r="Q86" s="39">
        <v>0</v>
      </c>
    </row>
    <row r="87" spans="1:17">
      <c r="A87" s="64">
        <v>17</v>
      </c>
      <c r="B87" s="29"/>
      <c r="C87" s="29" t="s">
        <v>23</v>
      </c>
      <c r="D87" s="27"/>
      <c r="E87" s="49">
        <v>-11207435.409610601</v>
      </c>
      <c r="F87" s="49">
        <v>-5670371.2518743575</v>
      </c>
      <c r="G87" s="49">
        <v>-3435783.65181761</v>
      </c>
      <c r="H87" s="49">
        <v>-979410.65118974447</v>
      </c>
      <c r="I87" s="49">
        <v>5435.7138373859862</v>
      </c>
      <c r="J87" s="49">
        <v>1152.9704679229424</v>
      </c>
      <c r="K87" s="49">
        <v>-170559.9992055918</v>
      </c>
      <c r="L87" s="49">
        <v>-2053.7722674661068</v>
      </c>
      <c r="M87" s="49">
        <v>-1651.6590930212819</v>
      </c>
      <c r="N87" s="49">
        <v>-954348.30471885134</v>
      </c>
      <c r="O87" s="49">
        <v>77.598125366843846</v>
      </c>
      <c r="P87" s="49">
        <v>77.598125366843846</v>
      </c>
      <c r="Q87" s="39">
        <v>0</v>
      </c>
    </row>
    <row r="88" spans="1:17">
      <c r="A88" s="64">
        <v>18</v>
      </c>
      <c r="B88" s="29"/>
      <c r="C88" s="29" t="s">
        <v>24</v>
      </c>
      <c r="D88" s="27"/>
      <c r="E88" s="49">
        <v>-71136.840033481232</v>
      </c>
      <c r="F88" s="49">
        <v>-42440.714227456221</v>
      </c>
      <c r="G88" s="49">
        <v>-15972.366051376353</v>
      </c>
      <c r="H88" s="49">
        <v>-4242.3086629110039</v>
      </c>
      <c r="I88" s="49">
        <v>-991.90299829340438</v>
      </c>
      <c r="J88" s="49">
        <v>-101.6460806318795</v>
      </c>
      <c r="K88" s="49">
        <v>-849.03192932269121</v>
      </c>
      <c r="L88" s="49">
        <v>-36.097140378347603</v>
      </c>
      <c r="M88" s="49">
        <v>-21.739378733195736</v>
      </c>
      <c r="N88" s="49">
        <v>-6466.1748973398244</v>
      </c>
      <c r="O88" s="49">
        <v>-7.4258255873030556</v>
      </c>
      <c r="P88" s="49">
        <v>-7.4328414510155589</v>
      </c>
      <c r="Q88" s="39">
        <v>0</v>
      </c>
    </row>
    <row r="89" spans="1:17">
      <c r="A89" s="64">
        <v>19</v>
      </c>
      <c r="B89" s="29"/>
      <c r="C89" s="29" t="s">
        <v>25</v>
      </c>
      <c r="D89" s="27"/>
      <c r="E89" s="49">
        <v>2775033.8321325043</v>
      </c>
      <c r="F89" s="49">
        <v>1656027.020279693</v>
      </c>
      <c r="G89" s="49">
        <v>637516.79631539597</v>
      </c>
      <c r="H89" s="49">
        <v>169358.2226253034</v>
      </c>
      <c r="I89" s="49">
        <v>27977.568882908912</v>
      </c>
      <c r="J89" s="49">
        <v>-2902.7574847708083</v>
      </c>
      <c r="K89" s="49">
        <v>34126.601307712357</v>
      </c>
      <c r="L89" s="49">
        <v>1345.9068409358349</v>
      </c>
      <c r="M89" s="49">
        <v>835.03762281722334</v>
      </c>
      <c r="N89" s="49">
        <v>251368.35479203562</v>
      </c>
      <c r="O89" s="49">
        <v>73.930501554313452</v>
      </c>
      <c r="P89" s="49">
        <v>-692.84955108168617</v>
      </c>
      <c r="Q89" s="39">
        <v>0</v>
      </c>
    </row>
    <row r="90" spans="1:17">
      <c r="A90" s="64">
        <v>20</v>
      </c>
      <c r="B90" s="29"/>
      <c r="C90" s="29" t="s">
        <v>26</v>
      </c>
      <c r="D90" s="27"/>
      <c r="E90" s="49">
        <v>12585423.303331425</v>
      </c>
      <c r="F90" s="49">
        <v>6366104.412484902</v>
      </c>
      <c r="G90" s="49">
        <v>3867201.3983942997</v>
      </c>
      <c r="H90" s="49">
        <v>993512.01925249456</v>
      </c>
      <c r="I90" s="49">
        <v>25260.99892892905</v>
      </c>
      <c r="J90" s="49">
        <v>-5941.1161661769893</v>
      </c>
      <c r="K90" s="49">
        <v>165358.17607189971</v>
      </c>
      <c r="L90" s="49">
        <v>3825.5157195185379</v>
      </c>
      <c r="M90" s="49">
        <v>5626.5686981595891</v>
      </c>
      <c r="N90" s="49">
        <v>1165447.3923195868</v>
      </c>
      <c r="O90" s="49">
        <v>163.83860084528774</v>
      </c>
      <c r="P90" s="49">
        <v>-1135.9009730311163</v>
      </c>
      <c r="Q90" s="39">
        <v>0</v>
      </c>
    </row>
    <row r="91" spans="1:17">
      <c r="A91" s="64">
        <v>21</v>
      </c>
      <c r="B91" s="29"/>
      <c r="C91" s="29" t="s">
        <v>27</v>
      </c>
      <c r="D91" s="27"/>
      <c r="E91" s="49">
        <v>1710150.0044034808</v>
      </c>
      <c r="F91" s="49">
        <v>865047.85946788359</v>
      </c>
      <c r="G91" s="49">
        <v>525488.44239053375</v>
      </c>
      <c r="H91" s="49">
        <v>135001.78286810714</v>
      </c>
      <c r="I91" s="49">
        <v>3432.5502121258905</v>
      </c>
      <c r="J91" s="49">
        <v>-807.29901512787535</v>
      </c>
      <c r="K91" s="49">
        <v>22469.429809536519</v>
      </c>
      <c r="L91" s="49">
        <v>519.82405095968898</v>
      </c>
      <c r="M91" s="49">
        <v>764.55723832404442</v>
      </c>
      <c r="N91" s="49">
        <v>158364.94451321196</v>
      </c>
      <c r="O91" s="49">
        <v>22.262944773820099</v>
      </c>
      <c r="P91" s="49">
        <v>-154.35007684775036</v>
      </c>
      <c r="Q91" s="39">
        <v>0</v>
      </c>
    </row>
    <row r="92" spans="1:17">
      <c r="A92" s="64">
        <v>22</v>
      </c>
      <c r="B92" s="29"/>
      <c r="C92" s="29" t="s">
        <v>28</v>
      </c>
      <c r="D92" s="27"/>
      <c r="E92" s="49">
        <v>1361759.1850427755</v>
      </c>
      <c r="F92" s="49">
        <v>812642.34671039227</v>
      </c>
      <c r="G92" s="49">
        <v>312840.99781024992</v>
      </c>
      <c r="H92" s="49">
        <v>83107.136407522601</v>
      </c>
      <c r="I92" s="49">
        <v>13729.097988038149</v>
      </c>
      <c r="J92" s="49">
        <v>-1424.4354865398873</v>
      </c>
      <c r="K92" s="49">
        <v>16746.539176193764</v>
      </c>
      <c r="L92" s="49">
        <v>660.46077767918359</v>
      </c>
      <c r="M92" s="49">
        <v>409.76803221667615</v>
      </c>
      <c r="N92" s="49">
        <v>123350.98837483325</v>
      </c>
      <c r="O92" s="49">
        <v>36.279031405192057</v>
      </c>
      <c r="P92" s="49">
        <v>-339.99377921573341</v>
      </c>
      <c r="Q92" s="39">
        <v>0</v>
      </c>
    </row>
    <row r="93" spans="1:17">
      <c r="A93" s="64">
        <v>23</v>
      </c>
      <c r="B93" s="29"/>
      <c r="C93" s="29" t="s">
        <v>29</v>
      </c>
      <c r="E93" s="49">
        <v>-197903.65594123598</v>
      </c>
      <c r="F93" s="49">
        <v>-118100.8310082375</v>
      </c>
      <c r="G93" s="49">
        <v>-45464.996950255867</v>
      </c>
      <c r="H93" s="49">
        <v>-12077.910918837735</v>
      </c>
      <c r="I93" s="49">
        <v>-1995.2416803583883</v>
      </c>
      <c r="J93" s="49">
        <v>207.01236572149278</v>
      </c>
      <c r="K93" s="49">
        <v>-2433.7646213326439</v>
      </c>
      <c r="L93" s="49">
        <v>-95.984373701431309</v>
      </c>
      <c r="M93" s="49">
        <v>-59.551345461260148</v>
      </c>
      <c r="N93" s="49">
        <v>-17926.526093214929</v>
      </c>
      <c r="O93" s="49">
        <v>-5.2724101500140721</v>
      </c>
      <c r="P93" s="49">
        <v>49.411094592292038</v>
      </c>
      <c r="Q93" s="39">
        <v>0</v>
      </c>
    </row>
    <row r="94" spans="1:17">
      <c r="A94" s="64">
        <v>24</v>
      </c>
      <c r="B94" s="29"/>
      <c r="C94" s="29" t="s">
        <v>30</v>
      </c>
      <c r="E94" s="49">
        <v>-438.47388103863329</v>
      </c>
      <c r="F94" s="49">
        <v>-145.99555935898212</v>
      </c>
      <c r="G94" s="49">
        <v>-122.00525865971252</v>
      </c>
      <c r="H94" s="49">
        <v>-37.97838099582286</v>
      </c>
      <c r="I94" s="49">
        <v>-0.57822389113172856</v>
      </c>
      <c r="J94" s="49">
        <v>-79.526262887054159</v>
      </c>
      <c r="K94" s="49">
        <v>-3.8636755989806928</v>
      </c>
      <c r="L94" s="49">
        <v>-0.10450856220632287</v>
      </c>
      <c r="M94" s="49">
        <v>-0.12152876877090825</v>
      </c>
      <c r="N94" s="49">
        <v>-29.029881685266712</v>
      </c>
      <c r="O94" s="49">
        <v>-9.6097604093983051</v>
      </c>
      <c r="P94" s="49">
        <v>-9.6608402213068718</v>
      </c>
      <c r="Q94" s="39">
        <v>0</v>
      </c>
    </row>
    <row r="95" spans="1:17">
      <c r="A95" s="64">
        <v>25</v>
      </c>
      <c r="B95" s="29"/>
      <c r="D95" s="27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</row>
    <row r="96" spans="1:17">
      <c r="A96" s="64">
        <v>26</v>
      </c>
      <c r="B96" s="29"/>
      <c r="C96" s="29" t="s">
        <v>31</v>
      </c>
      <c r="D96" s="27"/>
      <c r="E96" s="57">
        <v>23702581.697918303</v>
      </c>
      <c r="F96" s="57">
        <v>12683460.915037202</v>
      </c>
      <c r="G96" s="57">
        <v>6527161.8935323758</v>
      </c>
      <c r="H96" s="57">
        <v>1705765.4012075609</v>
      </c>
      <c r="I96" s="57">
        <v>178858.87179075507</v>
      </c>
      <c r="J96" s="57">
        <v>98928.870127112648</v>
      </c>
      <c r="K96" s="57">
        <v>297474.37056891393</v>
      </c>
      <c r="L96" s="57">
        <v>9158.9171483658902</v>
      </c>
      <c r="M96" s="57">
        <v>9141.6410054844146</v>
      </c>
      <c r="N96" s="57">
        <v>2166626.6911081281</v>
      </c>
      <c r="O96" s="57">
        <v>12942.909986841734</v>
      </c>
      <c r="P96" s="57">
        <v>13061.216405569878</v>
      </c>
      <c r="Q96" s="39">
        <v>0</v>
      </c>
    </row>
    <row r="97" spans="1:17">
      <c r="A97" s="64">
        <v>27</v>
      </c>
      <c r="B97" s="29"/>
      <c r="C97" s="29"/>
      <c r="D97" s="27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</row>
    <row r="98" spans="1:17">
      <c r="A98" s="64">
        <v>28</v>
      </c>
      <c r="B98" s="29"/>
      <c r="C98" s="29"/>
      <c r="D98" s="27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</row>
    <row r="99" spans="1:17">
      <c r="A99" s="64">
        <v>29</v>
      </c>
      <c r="B99" s="29"/>
      <c r="C99" s="29" t="s">
        <v>33</v>
      </c>
      <c r="D99" s="27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</row>
    <row r="100" spans="1:17">
      <c r="A100" s="64">
        <v>30</v>
      </c>
      <c r="B100" s="29"/>
      <c r="C100" s="29" t="s">
        <v>34</v>
      </c>
      <c r="D100" s="27"/>
      <c r="E100" s="49">
        <v>514648278.1208604</v>
      </c>
      <c r="F100" s="49">
        <v>267846637.89290619</v>
      </c>
      <c r="G100" s="49">
        <v>151092892.59816343</v>
      </c>
      <c r="H100" s="49">
        <v>42745112.92972786</v>
      </c>
      <c r="I100" s="49">
        <v>825263.24227418087</v>
      </c>
      <c r="J100" s="49">
        <v>49836.507227971306</v>
      </c>
      <c r="K100" s="49">
        <v>7559639.7531673899</v>
      </c>
      <c r="L100" s="49">
        <v>118095.29962862867</v>
      </c>
      <c r="M100" s="49">
        <v>87338.925219965182</v>
      </c>
      <c r="N100" s="49">
        <v>44316752.700922407</v>
      </c>
      <c r="O100" s="49">
        <v>3354.1358112046619</v>
      </c>
      <c r="P100" s="49">
        <v>3354.1358112046619</v>
      </c>
      <c r="Q100" s="39">
        <v>0</v>
      </c>
    </row>
    <row r="101" spans="1:17">
      <c r="A101" s="64">
        <v>31</v>
      </c>
      <c r="B101" s="29"/>
      <c r="C101" s="29" t="s">
        <v>35</v>
      </c>
      <c r="D101" s="27"/>
      <c r="E101" s="49">
        <v>871933.84379955614</v>
      </c>
      <c r="F101" s="49">
        <v>447063.0146427108</v>
      </c>
      <c r="G101" s="49">
        <v>261964.67112546167</v>
      </c>
      <c r="H101" s="49">
        <v>74391.337335569333</v>
      </c>
      <c r="I101" s="49">
        <v>516.14923265771654</v>
      </c>
      <c r="J101" s="49">
        <v>0</v>
      </c>
      <c r="K101" s="49">
        <v>13056.145026599586</v>
      </c>
      <c r="L101" s="49">
        <v>180.88029115172154</v>
      </c>
      <c r="M101" s="49">
        <v>138.79014581439066</v>
      </c>
      <c r="N101" s="49">
        <v>74622.8559995908</v>
      </c>
      <c r="O101" s="49">
        <v>0</v>
      </c>
      <c r="P101" s="49">
        <v>0</v>
      </c>
      <c r="Q101" s="39">
        <v>0</v>
      </c>
    </row>
    <row r="102" spans="1:17">
      <c r="A102" s="64">
        <v>32</v>
      </c>
      <c r="B102" s="29"/>
      <c r="C102" s="29" t="s">
        <v>36</v>
      </c>
      <c r="D102" s="27"/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>
        <v>0</v>
      </c>
      <c r="Q102" s="39">
        <v>0</v>
      </c>
    </row>
    <row r="103" spans="1:17">
      <c r="A103" s="64">
        <v>33</v>
      </c>
      <c r="B103" s="29"/>
      <c r="C103" s="29" t="s">
        <v>122</v>
      </c>
      <c r="D103" s="27"/>
      <c r="E103" s="49">
        <v>231689.23554388629</v>
      </c>
      <c r="F103" s="49">
        <v>138279.1038505832</v>
      </c>
      <c r="G103" s="49">
        <v>52010.675055456624</v>
      </c>
      <c r="H103" s="49">
        <v>13811.697021666621</v>
      </c>
      <c r="I103" s="49">
        <v>3233.0583846185073</v>
      </c>
      <c r="J103" s="49">
        <v>295.73099746738194</v>
      </c>
      <c r="K103" s="49">
        <v>2765.8689895485277</v>
      </c>
      <c r="L103" s="49">
        <v>117.61946015255766</v>
      </c>
      <c r="M103" s="49">
        <v>70.809683970230665</v>
      </c>
      <c r="N103" s="49">
        <v>21064.865059991356</v>
      </c>
      <c r="O103" s="49">
        <v>19.903520215636089</v>
      </c>
      <c r="P103" s="49">
        <v>19.903520215636089</v>
      </c>
      <c r="Q103" s="39">
        <v>0</v>
      </c>
    </row>
    <row r="104" spans="1:17">
      <c r="A104" s="64">
        <v>34</v>
      </c>
      <c r="B104" s="29"/>
      <c r="C104" s="29" t="s">
        <v>37</v>
      </c>
      <c r="D104" s="27"/>
      <c r="E104" s="49">
        <v>452595.54620291066</v>
      </c>
      <c r="F104" s="49">
        <v>270122.6338322871</v>
      </c>
      <c r="G104" s="49">
        <v>101600.74908032408</v>
      </c>
      <c r="H104" s="49">
        <v>26980.591233925676</v>
      </c>
      <c r="I104" s="49">
        <v>6315.648726870364</v>
      </c>
      <c r="J104" s="49">
        <v>577.69853663541608</v>
      </c>
      <c r="K104" s="49">
        <v>5403.013148676433</v>
      </c>
      <c r="L104" s="49">
        <v>229.76485587201483</v>
      </c>
      <c r="M104" s="49">
        <v>138.32385228312222</v>
      </c>
      <c r="N104" s="49">
        <v>41149.361493367716</v>
      </c>
      <c r="O104" s="49">
        <v>38.880721334376197</v>
      </c>
      <c r="P104" s="49">
        <v>38.880721334376197</v>
      </c>
      <c r="Q104" s="39">
        <v>0</v>
      </c>
    </row>
    <row r="105" spans="1:17">
      <c r="A105" s="64">
        <v>35</v>
      </c>
      <c r="B105" s="29"/>
      <c r="C105" s="29" t="s">
        <v>38</v>
      </c>
      <c r="D105" s="27"/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39">
        <v>0</v>
      </c>
    </row>
    <row r="106" spans="1:17">
      <c r="A106" s="64">
        <v>36</v>
      </c>
      <c r="B106" s="29"/>
      <c r="C106" s="29" t="s">
        <v>39</v>
      </c>
      <c r="D106" s="27"/>
      <c r="E106" s="49">
        <v>1927359.7953949743</v>
      </c>
      <c r="F106" s="49">
        <v>1150306.2914391537</v>
      </c>
      <c r="G106" s="49">
        <v>432662.67333447782</v>
      </c>
      <c r="H106" s="49">
        <v>114895.75457938963</v>
      </c>
      <c r="I106" s="49">
        <v>26894.93420810227</v>
      </c>
      <c r="J106" s="49">
        <v>2460.1058112720129</v>
      </c>
      <c r="K106" s="49">
        <v>23008.512576216759</v>
      </c>
      <c r="L106" s="49">
        <v>978.44432919785163</v>
      </c>
      <c r="M106" s="49">
        <v>589.04652038957374</v>
      </c>
      <c r="N106" s="49">
        <v>175232.88864388075</v>
      </c>
      <c r="O106" s="49">
        <v>165.57197644679425</v>
      </c>
      <c r="P106" s="49">
        <v>165.57197644679425</v>
      </c>
      <c r="Q106" s="39">
        <v>0</v>
      </c>
    </row>
    <row r="107" spans="1:17">
      <c r="A107" s="64">
        <v>37</v>
      </c>
      <c r="B107" s="29"/>
      <c r="C107" s="29" t="s">
        <v>40</v>
      </c>
      <c r="D107" s="27"/>
      <c r="E107" s="49">
        <v>10144544.403777862</v>
      </c>
      <c r="F107" s="49">
        <v>6054569.1984086111</v>
      </c>
      <c r="G107" s="49">
        <v>2277294.4169458374</v>
      </c>
      <c r="H107" s="49">
        <v>604747.0155396295</v>
      </c>
      <c r="I107" s="49">
        <v>141559.8970999938</v>
      </c>
      <c r="J107" s="49">
        <v>12948.621580708299</v>
      </c>
      <c r="K107" s="49">
        <v>121103.94647226692</v>
      </c>
      <c r="L107" s="49">
        <v>5149.9839147252414</v>
      </c>
      <c r="M107" s="49">
        <v>3100.4115558809244</v>
      </c>
      <c r="N107" s="49">
        <v>922327.95563000417</v>
      </c>
      <c r="O107" s="49">
        <v>871.47831510180231</v>
      </c>
      <c r="P107" s="49">
        <v>871.47831510180231</v>
      </c>
      <c r="Q107" s="39">
        <v>0</v>
      </c>
    </row>
    <row r="108" spans="1:17">
      <c r="A108" s="64">
        <v>38</v>
      </c>
      <c r="B108" s="29"/>
      <c r="C108" s="29" t="s">
        <v>41</v>
      </c>
      <c r="E108" s="49">
        <v>921160.73342688649</v>
      </c>
      <c r="F108" s="49">
        <v>501724.49759176164</v>
      </c>
      <c r="G108" s="49">
        <v>240719.40973014553</v>
      </c>
      <c r="H108" s="49">
        <v>65111.518113846076</v>
      </c>
      <c r="I108" s="49">
        <v>12762.892560949549</v>
      </c>
      <c r="J108" s="49">
        <v>4713.4949717701556</v>
      </c>
      <c r="K108" s="49">
        <v>11481.007806449918</v>
      </c>
      <c r="L108" s="49">
        <v>383.79935523121901</v>
      </c>
      <c r="M108" s="49">
        <v>254.1635187480415</v>
      </c>
      <c r="N108" s="49">
        <v>82886.806329903586</v>
      </c>
      <c r="O108" s="49">
        <v>529.65667644229393</v>
      </c>
      <c r="P108" s="49">
        <v>593.48677163858758</v>
      </c>
      <c r="Q108" s="39">
        <v>0</v>
      </c>
    </row>
    <row r="109" spans="1:17">
      <c r="A109" s="64">
        <v>39</v>
      </c>
      <c r="B109" s="29"/>
      <c r="C109" s="29" t="s">
        <v>42</v>
      </c>
      <c r="D109" s="27"/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>
        <v>0</v>
      </c>
      <c r="N109" s="49">
        <v>0</v>
      </c>
      <c r="O109" s="49">
        <v>0</v>
      </c>
      <c r="P109" s="49">
        <v>0</v>
      </c>
      <c r="Q109" s="39">
        <v>0</v>
      </c>
    </row>
    <row r="110" spans="1:17">
      <c r="A110" s="64">
        <v>40</v>
      </c>
      <c r="B110" s="29"/>
      <c r="C110" s="29" t="s">
        <v>43</v>
      </c>
      <c r="D110" s="27"/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39">
        <v>0</v>
      </c>
    </row>
    <row r="111" spans="1:17">
      <c r="A111" s="64">
        <v>41</v>
      </c>
      <c r="B111" s="29"/>
      <c r="C111" s="29"/>
      <c r="D111" s="27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</row>
    <row r="112" spans="1:17">
      <c r="A112" s="64">
        <v>42</v>
      </c>
      <c r="B112" s="29"/>
      <c r="C112" s="29" t="s">
        <v>44</v>
      </c>
      <c r="D112" s="27"/>
      <c r="E112" s="57">
        <v>529197561.6790064</v>
      </c>
      <c r="F112" s="57">
        <v>276408702.6326713</v>
      </c>
      <c r="G112" s="57">
        <v>154459145.19343513</v>
      </c>
      <c r="H112" s="57">
        <v>43645050.843551882</v>
      </c>
      <c r="I112" s="57">
        <v>1016545.822487373</v>
      </c>
      <c r="J112" s="57">
        <v>70832.159125824575</v>
      </c>
      <c r="K112" s="57">
        <v>7736458.2471871488</v>
      </c>
      <c r="L112" s="57">
        <v>125135.79183495928</v>
      </c>
      <c r="M112" s="57">
        <v>91630.470497051472</v>
      </c>
      <c r="N112" s="57">
        <v>45634037.434079155</v>
      </c>
      <c r="O112" s="57">
        <v>4979.6270207455646</v>
      </c>
      <c r="P112" s="57">
        <v>5043.4571159418583</v>
      </c>
      <c r="Q112" s="39">
        <v>0</v>
      </c>
    </row>
    <row r="113" spans="1:17">
      <c r="A113" s="64">
        <v>43</v>
      </c>
      <c r="B113" s="29"/>
      <c r="C113" s="29"/>
      <c r="D113" s="27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</row>
    <row r="114" spans="1:17">
      <c r="A114" s="64">
        <v>44</v>
      </c>
      <c r="B114" s="29"/>
      <c r="C114" s="29" t="s">
        <v>45</v>
      </c>
      <c r="D114" s="27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</row>
    <row r="115" spans="1:17">
      <c r="A115" s="64">
        <v>45</v>
      </c>
      <c r="B115" s="29"/>
      <c r="C115" s="29" t="s">
        <v>46</v>
      </c>
      <c r="D115" s="27"/>
      <c r="E115" s="49">
        <v>-111184942.32233472</v>
      </c>
      <c r="F115" s="49">
        <v>-57877923.832169093</v>
      </c>
      <c r="G115" s="49">
        <v>-32618319.606039397</v>
      </c>
      <c r="H115" s="49">
        <v>-9219978.2697809488</v>
      </c>
      <c r="I115" s="49">
        <v>-204125.28246867014</v>
      </c>
      <c r="J115" s="49">
        <v>-13211.653811961423</v>
      </c>
      <c r="K115" s="49">
        <v>-1633434.9544976698</v>
      </c>
      <c r="L115" s="49">
        <v>-26172.40350333344</v>
      </c>
      <c r="M115" s="49">
        <v>-19213.704582981325</v>
      </c>
      <c r="N115" s="49">
        <v>-9570784.2532462012</v>
      </c>
      <c r="O115" s="49">
        <v>-889.18111723260654</v>
      </c>
      <c r="P115" s="49">
        <v>-889.18111723260654</v>
      </c>
      <c r="Q115" s="39">
        <v>0</v>
      </c>
    </row>
    <row r="116" spans="1:17">
      <c r="A116" s="64">
        <v>46</v>
      </c>
      <c r="B116" s="29"/>
      <c r="C116" s="29" t="s">
        <v>47</v>
      </c>
      <c r="D116" s="27"/>
      <c r="E116" s="49">
        <v>-5912447.8034632523</v>
      </c>
      <c r="F116" s="49">
        <v>-3528726.6665929547</v>
      </c>
      <c r="G116" s="49">
        <v>-1327253.7274612712</v>
      </c>
      <c r="H116" s="49">
        <v>-352458.91992416134</v>
      </c>
      <c r="I116" s="49">
        <v>-82504.001101878341</v>
      </c>
      <c r="J116" s="49">
        <v>-7546.7212893489032</v>
      </c>
      <c r="K116" s="49">
        <v>-70581.855015986454</v>
      </c>
      <c r="L116" s="49">
        <v>-3001.5158761737025</v>
      </c>
      <c r="M116" s="49">
        <v>-1806.983218149622</v>
      </c>
      <c r="N116" s="49">
        <v>-537551.58223828906</v>
      </c>
      <c r="O116" s="49">
        <v>-507.91537251990081</v>
      </c>
      <c r="P116" s="49">
        <v>-507.91537251990081</v>
      </c>
      <c r="Q116" s="39">
        <v>0</v>
      </c>
    </row>
    <row r="117" spans="1:17">
      <c r="A117" s="64">
        <v>47</v>
      </c>
      <c r="B117" s="29"/>
      <c r="C117" s="29" t="s">
        <v>48</v>
      </c>
      <c r="D117" s="27"/>
      <c r="E117" s="49">
        <v>-83752130.784267023</v>
      </c>
      <c r="F117" s="49">
        <v>-49862187.085917167</v>
      </c>
      <c r="G117" s="49">
        <v>-19164323.480228938</v>
      </c>
      <c r="H117" s="49">
        <v>-5087990.2805058816</v>
      </c>
      <c r="I117" s="49">
        <v>-848492.13849376421</v>
      </c>
      <c r="J117" s="49">
        <v>-89220.767348318725</v>
      </c>
      <c r="K117" s="49">
        <v>-1025821.3858537116</v>
      </c>
      <c r="L117" s="49">
        <v>-41419.167330442244</v>
      </c>
      <c r="M117" s="49">
        <v>-26548.064828039322</v>
      </c>
      <c r="N117" s="49">
        <v>-7594143.8668381413</v>
      </c>
      <c r="O117" s="49">
        <v>-5992.2734613158373</v>
      </c>
      <c r="P117" s="49">
        <v>-5992.2734613158373</v>
      </c>
      <c r="Q117" s="39">
        <v>0</v>
      </c>
    </row>
    <row r="118" spans="1:17">
      <c r="A118" s="64">
        <v>48</v>
      </c>
      <c r="B118" s="29"/>
      <c r="C118" s="29" t="s">
        <v>49</v>
      </c>
      <c r="D118" s="27"/>
      <c r="E118" s="49">
        <v>-8727.6873876742065</v>
      </c>
      <c r="F118" s="49">
        <v>-5197.148891207622</v>
      </c>
      <c r="G118" s="49">
        <v>-1997.8289822983515</v>
      </c>
      <c r="H118" s="49">
        <v>-530.30766643317975</v>
      </c>
      <c r="I118" s="49">
        <v>-86.672769534345946</v>
      </c>
      <c r="J118" s="49">
        <v>-9.1307297860349674</v>
      </c>
      <c r="K118" s="49">
        <v>-107.01620156472099</v>
      </c>
      <c r="L118" s="49">
        <v>-4.3082860060993404</v>
      </c>
      <c r="M118" s="49">
        <v>-2.7763399004015934</v>
      </c>
      <c r="N118" s="49">
        <v>-791.27111216473065</v>
      </c>
      <c r="O118" s="49">
        <v>-0.61320438935968902</v>
      </c>
      <c r="P118" s="49">
        <v>-0.61320438935968902</v>
      </c>
      <c r="Q118" s="39">
        <v>0</v>
      </c>
    </row>
    <row r="119" spans="1:17">
      <c r="A119" s="64">
        <v>49</v>
      </c>
      <c r="B119" s="29"/>
      <c r="C119" s="29" t="s">
        <v>50</v>
      </c>
      <c r="D119" s="27"/>
      <c r="E119" s="49">
        <v>-882581.69335940131</v>
      </c>
      <c r="F119" s="49">
        <v>-213312.74589360578</v>
      </c>
      <c r="G119" s="49">
        <v>-36090.283491249997</v>
      </c>
      <c r="H119" s="49">
        <v>0</v>
      </c>
      <c r="I119" s="49">
        <v>-2044.8696611483299</v>
      </c>
      <c r="J119" s="49">
        <v>-457163.0080862547</v>
      </c>
      <c r="K119" s="49">
        <v>-4231.5767582702583</v>
      </c>
      <c r="L119" s="49">
        <v>-2561.3291784438888</v>
      </c>
      <c r="M119" s="49">
        <v>-4672.0028816364202</v>
      </c>
      <c r="N119" s="49">
        <v>-89509.340123545175</v>
      </c>
      <c r="O119" s="49">
        <v>0</v>
      </c>
      <c r="P119" s="49">
        <v>-72996.537285246886</v>
      </c>
      <c r="Q119" s="39">
        <v>0</v>
      </c>
    </row>
    <row r="120" spans="1:17">
      <c r="A120" s="64">
        <v>50</v>
      </c>
      <c r="B120" s="29"/>
      <c r="C120" s="29" t="s">
        <v>51</v>
      </c>
      <c r="D120" s="27"/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39">
        <v>0</v>
      </c>
    </row>
    <row r="121" spans="1:17">
      <c r="A121" s="64">
        <v>51</v>
      </c>
      <c r="B121" s="29"/>
      <c r="C121" s="29" t="s">
        <v>52</v>
      </c>
      <c r="D121" s="27"/>
      <c r="E121" s="49">
        <v>-3069326.8092868119</v>
      </c>
      <c r="F121" s="49">
        <v>-1686376.7709955873</v>
      </c>
      <c r="G121" s="49">
        <v>-718661.48900932621</v>
      </c>
      <c r="H121" s="49">
        <v>-197860.04050617278</v>
      </c>
      <c r="I121" s="49">
        <v>-35863.33197673929</v>
      </c>
      <c r="J121" s="49">
        <v>-103217.18069361342</v>
      </c>
      <c r="K121" s="49">
        <v>-34917.424940064717</v>
      </c>
      <c r="L121" s="49">
        <v>-1409.682595536666</v>
      </c>
      <c r="M121" s="49">
        <v>-922.36612641155625</v>
      </c>
      <c r="N121" s="49">
        <v>-265433.37917207647</v>
      </c>
      <c r="O121" s="49">
        <v>-12300.455537709977</v>
      </c>
      <c r="P121" s="49">
        <v>-12364.687733573892</v>
      </c>
      <c r="Q121" s="39">
        <v>0</v>
      </c>
    </row>
    <row r="122" spans="1:17">
      <c r="A122" s="64">
        <v>52</v>
      </c>
      <c r="B122" s="29"/>
      <c r="C122" s="29"/>
      <c r="D122" s="27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</row>
    <row r="123" spans="1:17">
      <c r="A123" s="64">
        <v>53</v>
      </c>
      <c r="B123" s="29"/>
      <c r="C123" s="29" t="s">
        <v>53</v>
      </c>
      <c r="D123" s="27"/>
      <c r="E123" s="57">
        <v>-204810157.10009888</v>
      </c>
      <c r="F123" s="57">
        <v>-113173724.25045963</v>
      </c>
      <c r="G123" s="57">
        <v>-53866646.415212482</v>
      </c>
      <c r="H123" s="57">
        <v>-14858817.818383599</v>
      </c>
      <c r="I123" s="57">
        <v>-1173116.2964717348</v>
      </c>
      <c r="J123" s="57">
        <v>-670368.4619592831</v>
      </c>
      <c r="K123" s="57">
        <v>-2769094.2132672672</v>
      </c>
      <c r="L123" s="57">
        <v>-74568.406769936046</v>
      </c>
      <c r="M123" s="57">
        <v>-53165.89797711865</v>
      </c>
      <c r="N123" s="57">
        <v>-18058213.692730419</v>
      </c>
      <c r="O123" s="57">
        <v>-19690.438693167682</v>
      </c>
      <c r="P123" s="57">
        <v>-92751.208174278494</v>
      </c>
      <c r="Q123" s="39">
        <v>0</v>
      </c>
    </row>
    <row r="124" spans="1:17">
      <c r="A124" s="64">
        <v>54</v>
      </c>
      <c r="B124" s="29"/>
      <c r="C124" s="29"/>
      <c r="D124" s="27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</row>
    <row r="125" spans="1:17" ht="13.5" thickBot="1">
      <c r="A125" s="64">
        <v>55</v>
      </c>
      <c r="B125" s="29"/>
      <c r="C125" s="29" t="s">
        <v>54</v>
      </c>
      <c r="D125" s="27"/>
      <c r="E125" s="58">
        <v>324387404.57890749</v>
      </c>
      <c r="F125" s="58">
        <v>163234978.38221169</v>
      </c>
      <c r="G125" s="58">
        <v>100592498.77822265</v>
      </c>
      <c r="H125" s="58">
        <v>28786233.025168285</v>
      </c>
      <c r="I125" s="58">
        <v>-156570.47398436174</v>
      </c>
      <c r="J125" s="58">
        <v>-599536.30283345853</v>
      </c>
      <c r="K125" s="58">
        <v>4967364.033919882</v>
      </c>
      <c r="L125" s="58">
        <v>50567.385065023234</v>
      </c>
      <c r="M125" s="58">
        <v>38464.572519932823</v>
      </c>
      <c r="N125" s="58">
        <v>27575823.741348736</v>
      </c>
      <c r="O125" s="58">
        <v>-14710.811672422118</v>
      </c>
      <c r="P125" s="58">
        <v>-87707.751058336638</v>
      </c>
      <c r="Q125" s="39">
        <v>0</v>
      </c>
    </row>
    <row r="126" spans="1:17" ht="13.5" thickTop="1">
      <c r="A126" s="64">
        <v>56</v>
      </c>
      <c r="B126" s="29"/>
      <c r="C126" s="29"/>
      <c r="D126" s="27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</row>
    <row r="127" spans="1:17">
      <c r="A127" s="64">
        <v>57</v>
      </c>
      <c r="B127" s="29"/>
      <c r="C127" s="2" t="s">
        <v>55</v>
      </c>
      <c r="D127" s="27"/>
      <c r="E127" s="59"/>
      <c r="F127" s="59">
        <v>7.336799153271327E-2</v>
      </c>
      <c r="G127" s="59">
        <v>8.1495945381432983E-2</v>
      </c>
      <c r="H127" s="59">
        <v>7.5302879485503904E-2</v>
      </c>
      <c r="I127" s="59">
        <v>0.15824251570722198</v>
      </c>
      <c r="J127" s="59">
        <v>5.3990481592324072E-2</v>
      </c>
      <c r="K127" s="59">
        <v>7.0610843123742537E-2</v>
      </c>
      <c r="L127" s="59">
        <v>0.10071152054330039</v>
      </c>
      <c r="M127" s="59">
        <v>0.24163268812436978</v>
      </c>
      <c r="N127" s="59">
        <v>8.1844505474493359E-2</v>
      </c>
      <c r="O127" s="59">
        <v>3.297577121867059E-2</v>
      </c>
      <c r="P127" s="59">
        <v>5.3259960844000809E-2</v>
      </c>
    </row>
    <row r="128" spans="1:17">
      <c r="A128" s="64">
        <v>58</v>
      </c>
      <c r="B128" s="29"/>
    </row>
    <row r="129" spans="1:17">
      <c r="A129" s="64">
        <v>59</v>
      </c>
      <c r="B129" s="29"/>
      <c r="C129" s="29" t="s">
        <v>96</v>
      </c>
      <c r="D129" s="48">
        <v>7.293704912423167E-2</v>
      </c>
      <c r="E129" s="29">
        <v>23659860.06305379</v>
      </c>
      <c r="F129" s="29">
        <v>11905877.637056269</v>
      </c>
      <c r="G129" s="29">
        <v>7336920.0249164393</v>
      </c>
      <c r="H129" s="29">
        <v>2099582.892258279</v>
      </c>
      <c r="I129" s="29">
        <v>-11419.788352401629</v>
      </c>
      <c r="J129" s="29">
        <v>-43728.408771524199</v>
      </c>
      <c r="K129" s="29">
        <v>362304.87455995602</v>
      </c>
      <c r="L129" s="29">
        <v>3688.2358485715386</v>
      </c>
      <c r="M129" s="29">
        <v>2805.492415428912</v>
      </c>
      <c r="N129" s="29">
        <v>2011299.2108639067</v>
      </c>
      <c r="O129" s="29">
        <v>-1072.9631936087726</v>
      </c>
      <c r="P129" s="29">
        <v>-6397.1445475177816</v>
      </c>
      <c r="Q129" s="39">
        <v>0</v>
      </c>
    </row>
    <row r="130" spans="1:17">
      <c r="A130" s="64">
        <v>60</v>
      </c>
      <c r="B130" s="29"/>
      <c r="C130" s="29" t="s">
        <v>31</v>
      </c>
      <c r="D130" s="48"/>
      <c r="E130" s="30">
        <v>23702581.697918303</v>
      </c>
      <c r="F130" s="30">
        <v>12683460.915037202</v>
      </c>
      <c r="G130" s="30">
        <v>6527161.8935323758</v>
      </c>
      <c r="H130" s="30">
        <v>1705765.4012075609</v>
      </c>
      <c r="I130" s="30">
        <v>178858.87179075507</v>
      </c>
      <c r="J130" s="30">
        <v>98928.870127112648</v>
      </c>
      <c r="K130" s="30">
        <v>297474.37056891393</v>
      </c>
      <c r="L130" s="30">
        <v>9158.9171483658902</v>
      </c>
      <c r="M130" s="30">
        <v>9141.6410054844146</v>
      </c>
      <c r="N130" s="30">
        <v>2166626.6911081281</v>
      </c>
      <c r="O130" s="30">
        <v>12942.909986841734</v>
      </c>
      <c r="P130" s="30">
        <v>13061.216405569878</v>
      </c>
      <c r="Q130" s="39">
        <v>0</v>
      </c>
    </row>
    <row r="131" spans="1:17">
      <c r="A131" s="64">
        <v>61</v>
      </c>
      <c r="B131" s="29"/>
      <c r="C131" s="29" t="s">
        <v>57</v>
      </c>
      <c r="D131" s="48"/>
      <c r="E131" s="31">
        <v>-3208530.0714393705</v>
      </c>
      <c r="F131" s="31">
        <v>-1430555.1051398308</v>
      </c>
      <c r="G131" s="31">
        <v>-974150.4638878688</v>
      </c>
      <c r="H131" s="31">
        <v>-250335.36631572811</v>
      </c>
      <c r="I131" s="31">
        <v>-36831.754595620201</v>
      </c>
      <c r="J131" s="31">
        <v>-112017.06481531756</v>
      </c>
      <c r="K131" s="31">
        <v>-76537.316591010633</v>
      </c>
      <c r="L131" s="31">
        <v>-2209.2606727651114</v>
      </c>
      <c r="M131" s="31">
        <v>-898.87641659514122</v>
      </c>
      <c r="N131" s="31">
        <v>-324053.13574385497</v>
      </c>
      <c r="O131" s="31">
        <v>-552.36838779243521</v>
      </c>
      <c r="P131" s="31">
        <v>-389.35887298700351</v>
      </c>
      <c r="Q131" s="39">
        <v>0</v>
      </c>
    </row>
    <row r="132" spans="1:17">
      <c r="A132" s="64">
        <v>62</v>
      </c>
      <c r="D132" s="63"/>
    </row>
    <row r="133" spans="1:17">
      <c r="A133" s="64">
        <v>63</v>
      </c>
      <c r="B133" s="29"/>
      <c r="C133" s="29" t="s">
        <v>58</v>
      </c>
      <c r="D133" s="48"/>
      <c r="E133" s="30">
        <v>44153911.689532727</v>
      </c>
      <c r="F133" s="30">
        <v>23158783.446953639</v>
      </c>
      <c r="G133" s="30">
        <v>12889931.454560947</v>
      </c>
      <c r="H133" s="30">
        <v>3555012.9271501116</v>
      </c>
      <c r="I133" s="30">
        <v>130607.32884273323</v>
      </c>
      <c r="J133" s="30">
        <v>-56816.603459729107</v>
      </c>
      <c r="K133" s="30">
        <v>583241.92853785935</v>
      </c>
      <c r="L133" s="30">
        <v>10637.892324172317</v>
      </c>
      <c r="M133" s="30">
        <v>11048.257004318186</v>
      </c>
      <c r="N133" s="30">
        <v>3853872.7662281799</v>
      </c>
      <c r="O133" s="30">
        <v>11317.578405440525</v>
      </c>
      <c r="P133" s="30">
        <v>6274.7129850650927</v>
      </c>
      <c r="Q133" s="39">
        <v>0</v>
      </c>
    </row>
    <row r="134" spans="1:17">
      <c r="A134" s="64">
        <v>64</v>
      </c>
      <c r="D134" s="63"/>
    </row>
    <row r="135" spans="1:17">
      <c r="A135" s="64">
        <v>65</v>
      </c>
      <c r="D135" s="63"/>
    </row>
    <row r="136" spans="1:17">
      <c r="A136" s="64">
        <v>66</v>
      </c>
      <c r="C136" s="29" t="s">
        <v>63</v>
      </c>
      <c r="D136" s="48">
        <v>7.293704912423167E-2</v>
      </c>
      <c r="E136" s="29">
        <v>23659860.06305379</v>
      </c>
      <c r="F136" s="29">
        <v>11905877.637056269</v>
      </c>
      <c r="G136" s="29">
        <v>7336920.0249164393</v>
      </c>
      <c r="H136" s="29">
        <v>2099582.892258279</v>
      </c>
      <c r="I136" s="29">
        <v>-11419.788352401629</v>
      </c>
      <c r="J136" s="29">
        <v>-43728.408771524199</v>
      </c>
      <c r="K136" s="29">
        <v>362304.87455995602</v>
      </c>
      <c r="L136" s="29">
        <v>3688.2358485715386</v>
      </c>
      <c r="M136" s="29">
        <v>2805.492415428912</v>
      </c>
      <c r="N136" s="29">
        <v>2011299.2108639067</v>
      </c>
      <c r="O136" s="29">
        <v>-1072.9631936087726</v>
      </c>
      <c r="P136" s="29">
        <v>-6397.1445475177816</v>
      </c>
      <c r="Q136" s="39">
        <v>0</v>
      </c>
    </row>
    <row r="137" spans="1:17">
      <c r="A137" s="64">
        <v>67</v>
      </c>
      <c r="C137" s="29" t="s">
        <v>64</v>
      </c>
      <c r="D137" s="48"/>
      <c r="E137" s="30">
        <v>23702581.697918314</v>
      </c>
      <c r="F137" s="30">
        <v>12683460.915037202</v>
      </c>
      <c r="G137" s="30">
        <v>6527161.8935323758</v>
      </c>
      <c r="H137" s="30">
        <v>1705765.4012075609</v>
      </c>
      <c r="I137" s="30">
        <v>178858.87179075507</v>
      </c>
      <c r="J137" s="30">
        <v>98928.870127112648</v>
      </c>
      <c r="K137" s="30">
        <v>297474.37056891393</v>
      </c>
      <c r="L137" s="30">
        <v>9158.9171483658902</v>
      </c>
      <c r="M137" s="30">
        <v>9141.6410054844146</v>
      </c>
      <c r="N137" s="30">
        <v>2166626.6911081281</v>
      </c>
      <c r="O137" s="30">
        <v>12942.909986841734</v>
      </c>
      <c r="P137" s="30">
        <v>13061.216405569878</v>
      </c>
      <c r="Q137" s="39">
        <v>0</v>
      </c>
    </row>
    <row r="138" spans="1:17">
      <c r="A138" s="64">
        <v>68</v>
      </c>
      <c r="C138" s="29" t="s">
        <v>57</v>
      </c>
      <c r="D138" s="27"/>
      <c r="E138" s="31">
        <v>-3208530.0714393705</v>
      </c>
      <c r="F138" s="31">
        <v>-1430555.1051398308</v>
      </c>
      <c r="G138" s="31">
        <v>-974150.4638878688</v>
      </c>
      <c r="H138" s="31">
        <v>-250335.36631572811</v>
      </c>
      <c r="I138" s="31">
        <v>-36831.754595620201</v>
      </c>
      <c r="J138" s="31">
        <v>-112017.06481531756</v>
      </c>
      <c r="K138" s="31">
        <v>-76537.316591010633</v>
      </c>
      <c r="L138" s="31">
        <v>-2209.2606727651114</v>
      </c>
      <c r="M138" s="31">
        <v>-898.87641659514122</v>
      </c>
      <c r="N138" s="31">
        <v>-324053.13574385497</v>
      </c>
      <c r="O138" s="31">
        <v>-552.36838779243521</v>
      </c>
      <c r="P138" s="31">
        <v>-389.35887298700351</v>
      </c>
      <c r="Q138" s="39">
        <v>0</v>
      </c>
    </row>
    <row r="139" spans="1:17">
      <c r="A139" s="64">
        <v>69</v>
      </c>
    </row>
    <row r="140" spans="1:17">
      <c r="A140" s="64">
        <v>70</v>
      </c>
      <c r="C140" s="29" t="s">
        <v>65</v>
      </c>
      <c r="D140" s="27"/>
      <c r="E140" s="30">
        <v>44153911.689532734</v>
      </c>
      <c r="F140" s="30">
        <v>23158783.446953639</v>
      </c>
      <c r="G140" s="30">
        <v>12889931.454560947</v>
      </c>
      <c r="H140" s="30">
        <v>3555012.9271501116</v>
      </c>
      <c r="I140" s="30">
        <v>130607.32884273323</v>
      </c>
      <c r="J140" s="30">
        <v>-56816.603459729107</v>
      </c>
      <c r="K140" s="30">
        <v>583241.92853785935</v>
      </c>
      <c r="L140" s="30">
        <v>10637.892324172317</v>
      </c>
      <c r="M140" s="30">
        <v>11048.257004318186</v>
      </c>
      <c r="N140" s="30">
        <v>3853872.7662281799</v>
      </c>
      <c r="O140" s="30">
        <v>11317.578405440525</v>
      </c>
      <c r="P140" s="30">
        <v>6274.7129850650927</v>
      </c>
      <c r="Q140" s="39">
        <v>0</v>
      </c>
    </row>
    <row r="141" spans="1:17">
      <c r="C141" s="29"/>
    </row>
    <row r="142" spans="1:17">
      <c r="A142" s="41"/>
      <c r="B142" s="42"/>
      <c r="C142" s="42" t="s">
        <v>67</v>
      </c>
      <c r="D142" s="43"/>
      <c r="E142" s="44"/>
      <c r="F142" s="42"/>
      <c r="G142" s="44"/>
      <c r="H142" s="44"/>
      <c r="I142" s="44"/>
      <c r="J142" s="44"/>
      <c r="K142" s="42"/>
      <c r="L142" s="42"/>
      <c r="M142" s="42"/>
      <c r="N142" s="42"/>
      <c r="O142" s="44"/>
      <c r="P142" s="44"/>
    </row>
    <row r="143" spans="1:17">
      <c r="A143" s="41"/>
      <c r="B143" s="42"/>
      <c r="C143" s="44" t="s">
        <v>113</v>
      </c>
      <c r="D143" s="43"/>
      <c r="E143" s="44"/>
      <c r="F143" s="42"/>
      <c r="G143" s="44"/>
      <c r="H143" s="44"/>
      <c r="I143" s="42"/>
      <c r="J143" s="42"/>
      <c r="K143" s="42"/>
      <c r="L143" s="42"/>
      <c r="M143" s="42"/>
      <c r="N143" s="42"/>
      <c r="O143" s="44"/>
      <c r="P143" s="44"/>
    </row>
    <row r="144" spans="1:17">
      <c r="A144" s="41"/>
      <c r="B144" s="42"/>
      <c r="C144" s="42" t="s">
        <v>68</v>
      </c>
      <c r="D144" s="43"/>
      <c r="E144" s="44"/>
      <c r="F144" s="42"/>
      <c r="G144" s="44"/>
      <c r="H144" s="44"/>
      <c r="I144" s="42"/>
      <c r="J144" s="42"/>
      <c r="K144" s="42"/>
      <c r="L144" s="42"/>
      <c r="M144" s="42"/>
      <c r="N144" s="42"/>
      <c r="O144" s="44"/>
      <c r="P144" s="44"/>
    </row>
    <row r="145" spans="1:17">
      <c r="A145" s="41"/>
      <c r="B145" s="42"/>
      <c r="C145" s="42" t="s">
        <v>69</v>
      </c>
      <c r="D145" s="43"/>
      <c r="E145" s="44"/>
      <c r="F145" s="42"/>
      <c r="G145" s="44"/>
      <c r="H145" s="44"/>
      <c r="I145" s="42"/>
      <c r="J145" s="42"/>
      <c r="K145" s="42"/>
      <c r="L145" s="42"/>
      <c r="M145" s="42"/>
      <c r="N145" s="42"/>
      <c r="O145" s="42"/>
      <c r="P145" s="42"/>
    </row>
    <row r="146" spans="1:17">
      <c r="A146" s="41"/>
      <c r="B146" s="45"/>
      <c r="C146" s="42" t="s">
        <v>121</v>
      </c>
      <c r="D146" s="43"/>
      <c r="E146" s="44"/>
      <c r="F146" s="42"/>
      <c r="G146" s="44"/>
      <c r="H146" s="44"/>
      <c r="I146" s="42"/>
      <c r="J146" s="42"/>
      <c r="K146" s="42"/>
      <c r="L146" s="42"/>
      <c r="M146" s="42"/>
      <c r="N146" s="42"/>
      <c r="O146" s="42"/>
      <c r="P146" s="42"/>
    </row>
    <row r="147" spans="1:17">
      <c r="A147" s="41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</row>
    <row r="148" spans="1:17">
      <c r="A148" s="41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</row>
    <row r="149" spans="1:17">
      <c r="A149" s="41"/>
      <c r="B149" s="29"/>
      <c r="C149" s="47" t="s">
        <v>2</v>
      </c>
      <c r="D149" s="48" t="s">
        <v>3</v>
      </c>
      <c r="E149" s="47" t="s">
        <v>4</v>
      </c>
      <c r="F149" s="47" t="s">
        <v>5</v>
      </c>
      <c r="G149" s="47" t="s">
        <v>6</v>
      </c>
      <c r="H149" s="47" t="s">
        <v>7</v>
      </c>
      <c r="I149" s="47" t="s">
        <v>8</v>
      </c>
      <c r="J149" s="47" t="s">
        <v>9</v>
      </c>
      <c r="K149" s="47" t="s">
        <v>10</v>
      </c>
      <c r="L149" s="47" t="s">
        <v>11</v>
      </c>
      <c r="M149" s="47" t="s">
        <v>12</v>
      </c>
      <c r="N149" s="47" t="s">
        <v>13</v>
      </c>
      <c r="O149" s="47" t="s">
        <v>14</v>
      </c>
      <c r="P149" s="47" t="s">
        <v>15</v>
      </c>
      <c r="Q149" s="47"/>
    </row>
    <row r="150" spans="1:17">
      <c r="A150" s="41"/>
      <c r="B150" s="29"/>
      <c r="C150" s="29"/>
      <c r="D150" s="27"/>
      <c r="E150" s="47" t="s">
        <v>70</v>
      </c>
      <c r="F150" s="49"/>
      <c r="G150" s="41" t="s">
        <v>71</v>
      </c>
      <c r="H150" s="41" t="s">
        <v>71</v>
      </c>
      <c r="I150" s="41" t="s">
        <v>72</v>
      </c>
      <c r="J150" s="41" t="s">
        <v>71</v>
      </c>
      <c r="K150" s="49"/>
      <c r="L150" s="41" t="s">
        <v>73</v>
      </c>
      <c r="M150" s="41" t="s">
        <v>74</v>
      </c>
      <c r="N150" s="41" t="s">
        <v>71</v>
      </c>
      <c r="O150" s="46"/>
      <c r="P150" s="46"/>
      <c r="Q150" s="65" t="s">
        <v>16</v>
      </c>
    </row>
    <row r="151" spans="1:17">
      <c r="A151" s="41"/>
      <c r="B151" s="29"/>
      <c r="C151" s="29"/>
      <c r="D151" s="48"/>
      <c r="E151" s="47" t="s">
        <v>75</v>
      </c>
      <c r="F151" s="41" t="s">
        <v>76</v>
      </c>
      <c r="G151" s="41" t="s">
        <v>77</v>
      </c>
      <c r="H151" s="41" t="s">
        <v>78</v>
      </c>
      <c r="I151" s="41" t="s">
        <v>79</v>
      </c>
      <c r="J151" s="41" t="s">
        <v>80</v>
      </c>
      <c r="K151" s="41" t="s">
        <v>81</v>
      </c>
      <c r="L151" s="41" t="s">
        <v>82</v>
      </c>
      <c r="M151" s="41" t="s">
        <v>79</v>
      </c>
      <c r="N151" s="41" t="s">
        <v>83</v>
      </c>
      <c r="O151" s="41" t="s">
        <v>84</v>
      </c>
      <c r="P151" s="41" t="s">
        <v>84</v>
      </c>
      <c r="Q151" s="66"/>
    </row>
    <row r="152" spans="1:17">
      <c r="A152" s="41"/>
      <c r="B152" s="52"/>
      <c r="C152" s="53" t="s">
        <v>17</v>
      </c>
      <c r="D152" s="54"/>
      <c r="E152" s="53" t="s">
        <v>85</v>
      </c>
      <c r="F152" s="55" t="s">
        <v>86</v>
      </c>
      <c r="G152" s="55" t="s">
        <v>87</v>
      </c>
      <c r="H152" s="55" t="s">
        <v>88</v>
      </c>
      <c r="I152" s="55" t="s">
        <v>89</v>
      </c>
      <c r="J152" s="55" t="s">
        <v>90</v>
      </c>
      <c r="K152" s="55" t="s">
        <v>91</v>
      </c>
      <c r="L152" s="55" t="s">
        <v>92</v>
      </c>
      <c r="M152" s="55" t="s">
        <v>92</v>
      </c>
      <c r="N152" s="55" t="s">
        <v>93</v>
      </c>
      <c r="O152" s="55" t="s">
        <v>18</v>
      </c>
      <c r="P152" s="55" t="s">
        <v>101</v>
      </c>
      <c r="Q152" s="67">
        <v>0</v>
      </c>
    </row>
    <row r="153" spans="1:17">
      <c r="A153" s="41"/>
      <c r="B153" s="52"/>
      <c r="C153" s="53"/>
      <c r="D153" s="54"/>
      <c r="E153" s="53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68"/>
    </row>
    <row r="154" spans="1:17">
      <c r="A154" s="41"/>
      <c r="B154" s="52"/>
      <c r="C154" s="2" t="s">
        <v>20</v>
      </c>
      <c r="D154" s="54"/>
      <c r="E154" s="49">
        <v>163841804.93298936</v>
      </c>
      <c r="F154" s="41">
        <v>91858968.629012644</v>
      </c>
      <c r="G154" s="41">
        <v>38088906.452738926</v>
      </c>
      <c r="H154" s="41">
        <v>10466552.950461164</v>
      </c>
      <c r="I154" s="41">
        <v>6251817.30543915</v>
      </c>
      <c r="J154" s="41">
        <v>76059.099518259798</v>
      </c>
      <c r="K154" s="41">
        <v>1703467.8436131685</v>
      </c>
      <c r="L154" s="41">
        <v>34461.065141355291</v>
      </c>
      <c r="M154" s="41">
        <v>25297.774836460128</v>
      </c>
      <c r="N154" s="41">
        <v>15292700.923229417</v>
      </c>
      <c r="O154" s="41">
        <v>27552.294645422349</v>
      </c>
      <c r="P154" s="41">
        <v>16020.594353375987</v>
      </c>
      <c r="Q154" s="68"/>
    </row>
    <row r="155" spans="1:17">
      <c r="A155" s="64">
        <v>14</v>
      </c>
      <c r="B155" s="29"/>
      <c r="C155" s="29"/>
      <c r="D155" s="27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</row>
    <row r="156" spans="1:17">
      <c r="A156" s="64">
        <v>15</v>
      </c>
      <c r="B156" s="29"/>
      <c r="C156" s="29" t="s">
        <v>21</v>
      </c>
      <c r="D156" s="27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</row>
    <row r="157" spans="1:17">
      <c r="A157" s="64">
        <v>16</v>
      </c>
      <c r="B157" s="29"/>
      <c r="C157" s="29" t="s">
        <v>22</v>
      </c>
      <c r="D157" s="27"/>
      <c r="E157" s="49">
        <v>67766367.491092086</v>
      </c>
      <c r="F157" s="49">
        <v>39596321.603438288</v>
      </c>
      <c r="G157" s="49">
        <v>14561682.503869228</v>
      </c>
      <c r="H157" s="49">
        <v>4007932.1756501412</v>
      </c>
      <c r="I157" s="49">
        <v>2320314.4206578047</v>
      </c>
      <c r="J157" s="49">
        <v>304872.00598972396</v>
      </c>
      <c r="K157" s="49">
        <v>696742.08871961955</v>
      </c>
      <c r="L157" s="49">
        <v>35234.020393687133</v>
      </c>
      <c r="M157" s="49">
        <v>13819.633281106942</v>
      </c>
      <c r="N157" s="49">
        <v>6151357.6360359592</v>
      </c>
      <c r="O157" s="49">
        <v>35284.72399736871</v>
      </c>
      <c r="P157" s="49">
        <v>42806.679059169888</v>
      </c>
      <c r="Q157" s="39">
        <v>0</v>
      </c>
    </row>
    <row r="158" spans="1:17">
      <c r="A158" s="64">
        <v>17</v>
      </c>
      <c r="B158" s="29"/>
      <c r="C158" s="29" t="s">
        <v>23</v>
      </c>
      <c r="D158" s="27"/>
      <c r="E158" s="49">
        <v>39848190.202645496</v>
      </c>
      <c r="F158" s="49">
        <v>22872053.958282311</v>
      </c>
      <c r="G158" s="49">
        <v>8830903.800486736</v>
      </c>
      <c r="H158" s="49">
        <v>2497282.1291615623</v>
      </c>
      <c r="I158" s="49">
        <v>1622603.8920277494</v>
      </c>
      <c r="J158" s="49">
        <v>3232.319252244999</v>
      </c>
      <c r="K158" s="49">
        <v>442024.81000273424</v>
      </c>
      <c r="L158" s="49">
        <v>6990.5817962778092</v>
      </c>
      <c r="M158" s="49">
        <v>5151.420566366528</v>
      </c>
      <c r="N158" s="49">
        <v>3567512.2028837469</v>
      </c>
      <c r="O158" s="49">
        <v>217.54409287969193</v>
      </c>
      <c r="P158" s="49">
        <v>217.54409287969193</v>
      </c>
      <c r="Q158" s="39">
        <v>0</v>
      </c>
    </row>
    <row r="159" spans="1:17">
      <c r="A159" s="64">
        <v>18</v>
      </c>
      <c r="B159" s="29"/>
      <c r="C159" s="29" t="s">
        <v>24</v>
      </c>
      <c r="D159" s="27"/>
      <c r="E159" s="49">
        <v>-199430.06692818602</v>
      </c>
      <c r="F159" s="49">
        <v>-118981.31087742961</v>
      </c>
      <c r="G159" s="49">
        <v>-44778.064771055972</v>
      </c>
      <c r="H159" s="49">
        <v>-11893.189241694832</v>
      </c>
      <c r="I159" s="49">
        <v>-2780.7712746703128</v>
      </c>
      <c r="J159" s="49">
        <v>-284.96183769004392</v>
      </c>
      <c r="K159" s="49">
        <v>-2380.236378356105</v>
      </c>
      <c r="L159" s="49">
        <v>-101.19728565651474</v>
      </c>
      <c r="M159" s="49">
        <v>-60.945717488967347</v>
      </c>
      <c r="N159" s="49">
        <v>-18127.733702240599</v>
      </c>
      <c r="O159" s="49">
        <v>-20.818086566339815</v>
      </c>
      <c r="P159" s="49">
        <v>-20.837755336685603</v>
      </c>
      <c r="Q159" s="39">
        <v>0</v>
      </c>
    </row>
    <row r="160" spans="1:17">
      <c r="A160" s="64">
        <v>19</v>
      </c>
      <c r="B160" s="29"/>
      <c r="C160" s="29" t="s">
        <v>25</v>
      </c>
      <c r="D160" s="27"/>
      <c r="E160" s="49">
        <v>7779726.8280358044</v>
      </c>
      <c r="F160" s="49">
        <v>4642623.7000943907</v>
      </c>
      <c r="G160" s="49">
        <v>1787259.8402906626</v>
      </c>
      <c r="H160" s="49">
        <v>474790.86303392565</v>
      </c>
      <c r="I160" s="49">
        <v>78434.302566439248</v>
      </c>
      <c r="J160" s="49">
        <v>-8137.7963821793519</v>
      </c>
      <c r="K160" s="49">
        <v>95672.936549126214</v>
      </c>
      <c r="L160" s="49">
        <v>3773.2107757472086</v>
      </c>
      <c r="M160" s="49">
        <v>2341.0037461266538</v>
      </c>
      <c r="N160" s="49">
        <v>704703.88895836938</v>
      </c>
      <c r="O160" s="49">
        <v>207.26201594099055</v>
      </c>
      <c r="P160" s="49">
        <v>-1942.3836127434226</v>
      </c>
      <c r="Q160" s="39">
        <v>0</v>
      </c>
    </row>
    <row r="161" spans="1:17">
      <c r="A161" s="64">
        <v>20</v>
      </c>
      <c r="B161" s="29"/>
      <c r="C161" s="29" t="s">
        <v>26</v>
      </c>
      <c r="D161" s="27"/>
      <c r="E161" s="49">
        <v>-6580310.8558986243</v>
      </c>
      <c r="F161" s="49">
        <v>-5885025.2262853095</v>
      </c>
      <c r="G161" s="49">
        <v>24878.104858841598</v>
      </c>
      <c r="H161" s="49">
        <v>49665.607709621254</v>
      </c>
      <c r="I161" s="49">
        <v>-60117.181403340452</v>
      </c>
      <c r="J161" s="49">
        <v>-112894.06954893444</v>
      </c>
      <c r="K161" s="49">
        <v>-75608.734549132583</v>
      </c>
      <c r="L161" s="49">
        <v>-15800.40458968685</v>
      </c>
      <c r="M161" s="49">
        <v>-5158.1909106274079</v>
      </c>
      <c r="N161" s="49">
        <v>-484573.59555500303</v>
      </c>
      <c r="O161" s="49">
        <v>-5995.3530862529669</v>
      </c>
      <c r="P161" s="49">
        <v>-9681.8125388011831</v>
      </c>
      <c r="Q161" s="39">
        <v>0</v>
      </c>
    </row>
    <row r="162" spans="1:17">
      <c r="A162" s="64">
        <v>21</v>
      </c>
      <c r="B162" s="29"/>
      <c r="C162" s="29" t="s">
        <v>27</v>
      </c>
      <c r="D162" s="27"/>
      <c r="E162" s="49">
        <v>-894154.95752236596</v>
      </c>
      <c r="F162" s="49">
        <v>-799677.18797208427</v>
      </c>
      <c r="G162" s="49">
        <v>3380.5212672215998</v>
      </c>
      <c r="H162" s="49">
        <v>6748.7312262931518</v>
      </c>
      <c r="I162" s="49">
        <v>-8168.9265083705122</v>
      </c>
      <c r="J162" s="49">
        <v>-15340.429072825189</v>
      </c>
      <c r="K162" s="49">
        <v>-10273.971292480381</v>
      </c>
      <c r="L162" s="49">
        <v>-2147.0125658369493</v>
      </c>
      <c r="M162" s="49">
        <v>-700.91247595846983</v>
      </c>
      <c r="N162" s="49">
        <v>-65845.503690991405</v>
      </c>
      <c r="O162" s="49">
        <v>-814.66891178319941</v>
      </c>
      <c r="P162" s="49">
        <v>-1315.5975255501896</v>
      </c>
      <c r="Q162" s="39">
        <v>0</v>
      </c>
    </row>
    <row r="163" spans="1:17">
      <c r="A163" s="64">
        <v>22</v>
      </c>
      <c r="B163" s="29"/>
      <c r="C163" s="29" t="s">
        <v>28</v>
      </c>
      <c r="D163" s="27"/>
      <c r="E163" s="49">
        <v>4031794.9718456506</v>
      </c>
      <c r="F163" s="49">
        <v>2406010.815541435</v>
      </c>
      <c r="G163" s="49">
        <v>926236.28010919038</v>
      </c>
      <c r="H163" s="49">
        <v>246057.40748634282</v>
      </c>
      <c r="I163" s="49">
        <v>40648.088769388181</v>
      </c>
      <c r="J163" s="49">
        <v>-4217.3622880095609</v>
      </c>
      <c r="K163" s="49">
        <v>49581.903458410176</v>
      </c>
      <c r="L163" s="49">
        <v>1955.4429827213226</v>
      </c>
      <c r="M163" s="49">
        <v>1213.2106102610105</v>
      </c>
      <c r="N163" s="49">
        <v>365208.40113608073</v>
      </c>
      <c r="O163" s="49">
        <v>107.41224880982827</v>
      </c>
      <c r="P163" s="49">
        <v>-1006.6282089793549</v>
      </c>
      <c r="Q163" s="39">
        <v>0</v>
      </c>
    </row>
    <row r="164" spans="1:17">
      <c r="A164" s="64">
        <v>23</v>
      </c>
      <c r="B164" s="29"/>
      <c r="C164" s="29" t="s">
        <v>29</v>
      </c>
      <c r="E164" s="49">
        <v>-554817.15706119908</v>
      </c>
      <c r="F164" s="49">
        <v>-331092.2529193284</v>
      </c>
      <c r="G164" s="49">
        <v>-127459.79973824791</v>
      </c>
      <c r="H164" s="49">
        <v>-33860.072808446363</v>
      </c>
      <c r="I164" s="49">
        <v>-5593.6021569765926</v>
      </c>
      <c r="J164" s="49">
        <v>580.35316063193784</v>
      </c>
      <c r="K164" s="49">
        <v>-6822.988497821636</v>
      </c>
      <c r="L164" s="49">
        <v>-269.0894065905515</v>
      </c>
      <c r="M164" s="49">
        <v>-166.95046905953262</v>
      </c>
      <c r="N164" s="49">
        <v>-50256.495746466593</v>
      </c>
      <c r="O164" s="49">
        <v>-14.781048871376141</v>
      </c>
      <c r="P164" s="49">
        <v>138.52256997777548</v>
      </c>
      <c r="Q164" s="39">
        <v>0</v>
      </c>
    </row>
    <row r="165" spans="1:17">
      <c r="A165" s="64">
        <v>24</v>
      </c>
      <c r="B165" s="29"/>
      <c r="C165" s="29" t="s">
        <v>30</v>
      </c>
      <c r="E165" s="49">
        <v>-1229.2488027390486</v>
      </c>
      <c r="F165" s="49">
        <v>-409.29431445754494</v>
      </c>
      <c r="G165" s="49">
        <v>-342.03820254941377</v>
      </c>
      <c r="H165" s="49">
        <v>-106.47128914155178</v>
      </c>
      <c r="I165" s="49">
        <v>-1.6210339010504611</v>
      </c>
      <c r="J165" s="49">
        <v>-222.94957047078685</v>
      </c>
      <c r="K165" s="49">
        <v>-10.831702433378535</v>
      </c>
      <c r="L165" s="49">
        <v>-0.29298672172626578</v>
      </c>
      <c r="M165" s="49">
        <v>-0.34070237697197575</v>
      </c>
      <c r="N165" s="49">
        <v>-81.384430973953954</v>
      </c>
      <c r="O165" s="49">
        <v>-26.94068447105786</v>
      </c>
      <c r="P165" s="49">
        <v>-27.083885241612329</v>
      </c>
      <c r="Q165" s="39">
        <v>0</v>
      </c>
    </row>
    <row r="166" spans="1:17">
      <c r="A166" s="64">
        <v>25</v>
      </c>
      <c r="B166" s="29"/>
      <c r="D166" s="27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</row>
    <row r="167" spans="1:17">
      <c r="A167" s="64">
        <v>26</v>
      </c>
      <c r="B167" s="29"/>
      <c r="C167" s="29" t="s">
        <v>31</v>
      </c>
      <c r="D167" s="27"/>
      <c r="E167" s="57">
        <v>111196137.20740592</v>
      </c>
      <c r="F167" s="57">
        <v>62381824.804987803</v>
      </c>
      <c r="G167" s="57">
        <v>25961761.148170024</v>
      </c>
      <c r="H167" s="57">
        <v>7236617.1809286028</v>
      </c>
      <c r="I167" s="57">
        <v>3985338.601644123</v>
      </c>
      <c r="J167" s="57">
        <v>167587.10970249155</v>
      </c>
      <c r="K167" s="57">
        <v>1188924.9763096662</v>
      </c>
      <c r="L167" s="57">
        <v>29635.259113940891</v>
      </c>
      <c r="M167" s="57">
        <v>16437.927928349789</v>
      </c>
      <c r="N167" s="57">
        <v>10169897.415888481</v>
      </c>
      <c r="O167" s="57">
        <v>28944.380537054283</v>
      </c>
      <c r="P167" s="57">
        <v>29168.4021953749</v>
      </c>
      <c r="Q167" s="39">
        <v>0</v>
      </c>
    </row>
    <row r="168" spans="1:17">
      <c r="A168" s="64">
        <v>27</v>
      </c>
      <c r="B168" s="29"/>
      <c r="C168" s="29"/>
      <c r="D168" s="27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</row>
    <row r="169" spans="1:17">
      <c r="A169" s="64">
        <v>28</v>
      </c>
      <c r="B169" s="29"/>
      <c r="C169" s="29"/>
      <c r="D169" s="27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</row>
    <row r="170" spans="1:17">
      <c r="A170" s="64">
        <v>29</v>
      </c>
      <c r="B170" s="29"/>
      <c r="C170" s="29" t="s">
        <v>33</v>
      </c>
      <c r="D170" s="27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</row>
    <row r="171" spans="1:17">
      <c r="A171" s="64">
        <v>30</v>
      </c>
      <c r="B171" s="29"/>
      <c r="C171" s="29" t="s">
        <v>34</v>
      </c>
      <c r="D171" s="27"/>
      <c r="E171" s="49">
        <v>1442801514.6837001</v>
      </c>
      <c r="F171" s="49">
        <v>850988059.77550876</v>
      </c>
      <c r="G171" s="49">
        <v>317610122.72029781</v>
      </c>
      <c r="H171" s="49">
        <v>89740631.000170842</v>
      </c>
      <c r="I171" s="49">
        <v>35829527.508324385</v>
      </c>
      <c r="J171" s="49">
        <v>139715.20195813448</v>
      </c>
      <c r="K171" s="49">
        <v>15911536.189137412</v>
      </c>
      <c r="L171" s="49">
        <v>257903.96487794176</v>
      </c>
      <c r="M171" s="49">
        <v>188706.38524947152</v>
      </c>
      <c r="N171" s="49">
        <v>132116505.49332899</v>
      </c>
      <c r="O171" s="49">
        <v>9403.2224231486707</v>
      </c>
      <c r="P171" s="49">
        <v>9403.2224231486707</v>
      </c>
      <c r="Q171" s="39">
        <v>0</v>
      </c>
    </row>
    <row r="172" spans="1:17">
      <c r="A172" s="64">
        <v>31</v>
      </c>
      <c r="B172" s="29"/>
      <c r="C172" s="29" t="s">
        <v>35</v>
      </c>
      <c r="D172" s="27"/>
      <c r="E172" s="49">
        <v>2444441.2310703276</v>
      </c>
      <c r="F172" s="49">
        <v>1253328.1895758847</v>
      </c>
      <c r="G172" s="49">
        <v>734410.35433654429</v>
      </c>
      <c r="H172" s="49">
        <v>208553.95568213603</v>
      </c>
      <c r="I172" s="49">
        <v>1447.009397176098</v>
      </c>
      <c r="J172" s="49">
        <v>0</v>
      </c>
      <c r="K172" s="49">
        <v>36602.52374512783</v>
      </c>
      <c r="L172" s="49">
        <v>507.09264782353961</v>
      </c>
      <c r="M172" s="49">
        <v>389.09414665747386</v>
      </c>
      <c r="N172" s="49">
        <v>209203.0115389775</v>
      </c>
      <c r="O172" s="49">
        <v>0</v>
      </c>
      <c r="P172" s="49">
        <v>0</v>
      </c>
      <c r="Q172" s="39">
        <v>0</v>
      </c>
    </row>
    <row r="173" spans="1:17">
      <c r="A173" s="64">
        <v>32</v>
      </c>
      <c r="B173" s="29"/>
      <c r="C173" s="29" t="s">
        <v>36</v>
      </c>
      <c r="D173" s="27"/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0</v>
      </c>
      <c r="N173" s="49">
        <v>0</v>
      </c>
      <c r="O173" s="49">
        <v>0</v>
      </c>
      <c r="P173" s="49">
        <v>0</v>
      </c>
      <c r="Q173" s="39">
        <v>0</v>
      </c>
    </row>
    <row r="174" spans="1:17">
      <c r="A174" s="64">
        <v>33</v>
      </c>
      <c r="B174" s="29"/>
      <c r="C174" s="29" t="s">
        <v>122</v>
      </c>
      <c r="D174" s="27"/>
      <c r="E174" s="49">
        <v>649534.04915526544</v>
      </c>
      <c r="F174" s="49">
        <v>387661.455340327</v>
      </c>
      <c r="G174" s="49">
        <v>145810.41837686251</v>
      </c>
      <c r="H174" s="49">
        <v>38720.691840210828</v>
      </c>
      <c r="I174" s="49">
        <v>9063.7853708955117</v>
      </c>
      <c r="J174" s="49">
        <v>829.07327047280637</v>
      </c>
      <c r="K174" s="49">
        <v>7754.033457778587</v>
      </c>
      <c r="L174" s="49">
        <v>329.74274369288082</v>
      </c>
      <c r="M174" s="49">
        <v>198.51289439761922</v>
      </c>
      <c r="N174" s="49">
        <v>59054.737977819299</v>
      </c>
      <c r="O174" s="49">
        <v>55.798941404237077</v>
      </c>
      <c r="P174" s="49">
        <v>55.798941404237077</v>
      </c>
      <c r="Q174" s="39">
        <v>0</v>
      </c>
    </row>
    <row r="175" spans="1:17">
      <c r="A175" s="64">
        <v>34</v>
      </c>
      <c r="B175" s="29"/>
      <c r="C175" s="29" t="s">
        <v>37</v>
      </c>
      <c r="D175" s="27"/>
      <c r="E175" s="49">
        <v>1268838.4812730374</v>
      </c>
      <c r="F175" s="49">
        <v>757280.96607378358</v>
      </c>
      <c r="G175" s="49">
        <v>284834.75200059818</v>
      </c>
      <c r="H175" s="49">
        <v>75639.304655805987</v>
      </c>
      <c r="I175" s="49">
        <v>17705.737950994997</v>
      </c>
      <c r="J175" s="49">
        <v>1619.5610849637287</v>
      </c>
      <c r="K175" s="49">
        <v>15147.190588551062</v>
      </c>
      <c r="L175" s="49">
        <v>644.13910658295094</v>
      </c>
      <c r="M175" s="49">
        <v>387.78690627253025</v>
      </c>
      <c r="N175" s="49">
        <v>115361.04095728754</v>
      </c>
      <c r="O175" s="49">
        <v>109.00097409838985</v>
      </c>
      <c r="P175" s="49">
        <v>109.00097409838985</v>
      </c>
      <c r="Q175" s="39">
        <v>0</v>
      </c>
    </row>
    <row r="176" spans="1:17">
      <c r="A176" s="64">
        <v>35</v>
      </c>
      <c r="B176" s="29"/>
      <c r="C176" s="29" t="s">
        <v>38</v>
      </c>
      <c r="D176" s="27"/>
      <c r="E176" s="49">
        <v>0</v>
      </c>
      <c r="F176" s="49">
        <v>0</v>
      </c>
      <c r="G176" s="49">
        <v>0</v>
      </c>
      <c r="H176" s="49">
        <v>0</v>
      </c>
      <c r="I176" s="49">
        <v>0</v>
      </c>
      <c r="J176" s="49">
        <v>0</v>
      </c>
      <c r="K176" s="49">
        <v>0</v>
      </c>
      <c r="L176" s="49">
        <v>0</v>
      </c>
      <c r="M176" s="49">
        <v>0</v>
      </c>
      <c r="N176" s="49">
        <v>0</v>
      </c>
      <c r="O176" s="49">
        <v>0</v>
      </c>
      <c r="P176" s="49">
        <v>0</v>
      </c>
      <c r="Q176" s="39">
        <v>0</v>
      </c>
    </row>
    <row r="177" spans="1:17">
      <c r="A177" s="64">
        <v>36</v>
      </c>
      <c r="B177" s="29"/>
      <c r="C177" s="29" t="s">
        <v>39</v>
      </c>
      <c r="D177" s="27"/>
      <c r="E177" s="49">
        <v>5403297.262141603</v>
      </c>
      <c r="F177" s="49">
        <v>3224850.3107764097</v>
      </c>
      <c r="G177" s="49">
        <v>1212957.2505583805</v>
      </c>
      <c r="H177" s="49">
        <v>322106.91414951172</v>
      </c>
      <c r="I177" s="49">
        <v>75399.16766933327</v>
      </c>
      <c r="J177" s="49">
        <v>6896.8352595010119</v>
      </c>
      <c r="K177" s="49">
        <v>64503.697392704693</v>
      </c>
      <c r="L177" s="49">
        <v>2743.0402863775098</v>
      </c>
      <c r="M177" s="49">
        <v>1651.3748281455519</v>
      </c>
      <c r="N177" s="49">
        <v>491260.31875776988</v>
      </c>
      <c r="O177" s="49">
        <v>464.17623173414785</v>
      </c>
      <c r="P177" s="49">
        <v>464.17623173414785</v>
      </c>
      <c r="Q177" s="39">
        <v>0</v>
      </c>
    </row>
    <row r="178" spans="1:17">
      <c r="A178" s="64">
        <v>37</v>
      </c>
      <c r="B178" s="29"/>
      <c r="C178" s="29" t="s">
        <v>40</v>
      </c>
      <c r="D178" s="27"/>
      <c r="E178" s="49">
        <v>28439935.882015124</v>
      </c>
      <c r="F178" s="49">
        <v>16973809.068432871</v>
      </c>
      <c r="G178" s="49">
        <v>6384328.8199607572</v>
      </c>
      <c r="H178" s="49">
        <v>1695390.7107333587</v>
      </c>
      <c r="I178" s="49">
        <v>396859.06401959294</v>
      </c>
      <c r="J178" s="49">
        <v>36301.084884470598</v>
      </c>
      <c r="K178" s="49">
        <v>339511.39998437336</v>
      </c>
      <c r="L178" s="49">
        <v>14437.830473062048</v>
      </c>
      <c r="M178" s="49">
        <v>8691.9138354084553</v>
      </c>
      <c r="N178" s="49">
        <v>2585719.6613520575</v>
      </c>
      <c r="O178" s="49">
        <v>2443.1641695837902</v>
      </c>
      <c r="P178" s="49">
        <v>2443.1641695837902</v>
      </c>
      <c r="Q178" s="39">
        <v>0</v>
      </c>
    </row>
    <row r="179" spans="1:17">
      <c r="A179" s="64">
        <v>38</v>
      </c>
      <c r="B179" s="29"/>
      <c r="C179" s="29" t="s">
        <v>41</v>
      </c>
      <c r="E179" s="49">
        <v>2144032.6109345169</v>
      </c>
      <c r="F179" s="49">
        <v>1208602.5710010817</v>
      </c>
      <c r="G179" s="49">
        <v>496942.22389907425</v>
      </c>
      <c r="H179" s="49">
        <v>136597.70432916156</v>
      </c>
      <c r="I179" s="49">
        <v>66517.150107915499</v>
      </c>
      <c r="J179" s="49">
        <v>11417.992027783559</v>
      </c>
      <c r="K179" s="49">
        <v>22874.84327526659</v>
      </c>
      <c r="L179" s="49">
        <v>930.13009871740837</v>
      </c>
      <c r="M179" s="49">
        <v>400.37203235829628</v>
      </c>
      <c r="N179" s="49">
        <v>196842.65554839425</v>
      </c>
      <c r="O179" s="49">
        <v>1364.4088622499735</v>
      </c>
      <c r="P179" s="49">
        <v>1542.5597525137869</v>
      </c>
      <c r="Q179" s="39">
        <v>0</v>
      </c>
    </row>
    <row r="180" spans="1:17">
      <c r="A180" s="64">
        <v>39</v>
      </c>
      <c r="B180" s="29"/>
      <c r="C180" s="29" t="s">
        <v>42</v>
      </c>
      <c r="D180" s="27"/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49">
        <v>0</v>
      </c>
      <c r="M180" s="49">
        <v>0</v>
      </c>
      <c r="N180" s="49">
        <v>0</v>
      </c>
      <c r="O180" s="49">
        <v>0</v>
      </c>
      <c r="P180" s="49">
        <v>0</v>
      </c>
      <c r="Q180" s="39">
        <v>0</v>
      </c>
    </row>
    <row r="181" spans="1:17">
      <c r="A181" s="64">
        <v>40</v>
      </c>
      <c r="B181" s="29"/>
      <c r="C181" s="29" t="s">
        <v>43</v>
      </c>
      <c r="D181" s="27"/>
      <c r="E181" s="49">
        <v>0</v>
      </c>
      <c r="F181" s="49">
        <v>0</v>
      </c>
      <c r="G181" s="49">
        <v>0</v>
      </c>
      <c r="H181" s="49">
        <v>0</v>
      </c>
      <c r="I181" s="49">
        <v>0</v>
      </c>
      <c r="J181" s="49">
        <v>0</v>
      </c>
      <c r="K181" s="49">
        <v>0</v>
      </c>
      <c r="L181" s="49">
        <v>0</v>
      </c>
      <c r="M181" s="49">
        <v>0</v>
      </c>
      <c r="N181" s="49">
        <v>0</v>
      </c>
      <c r="O181" s="49">
        <v>0</v>
      </c>
      <c r="P181" s="49">
        <v>0</v>
      </c>
      <c r="Q181" s="39">
        <v>0</v>
      </c>
    </row>
    <row r="182" spans="1:17">
      <c r="A182" s="64">
        <v>41</v>
      </c>
      <c r="B182" s="29"/>
      <c r="C182" s="29"/>
      <c r="D182" s="27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</row>
    <row r="183" spans="1:17">
      <c r="A183" s="64">
        <v>42</v>
      </c>
      <c r="B183" s="29"/>
      <c r="C183" s="29" t="s">
        <v>44</v>
      </c>
      <c r="D183" s="27"/>
      <c r="E183" s="57">
        <v>1483151594.20029</v>
      </c>
      <c r="F183" s="57">
        <v>874793592.33670914</v>
      </c>
      <c r="G183" s="57">
        <v>326869406.53943002</v>
      </c>
      <c r="H183" s="57">
        <v>92217640.281561017</v>
      </c>
      <c r="I183" s="57">
        <v>36396519.42284029</v>
      </c>
      <c r="J183" s="57">
        <v>196779.74848532618</v>
      </c>
      <c r="K183" s="57">
        <v>16397929.877581211</v>
      </c>
      <c r="L183" s="57">
        <v>277495.94023419806</v>
      </c>
      <c r="M183" s="57">
        <v>200425.43989271144</v>
      </c>
      <c r="N183" s="57">
        <v>135773946.91946131</v>
      </c>
      <c r="O183" s="57">
        <v>13839.771602219207</v>
      </c>
      <c r="P183" s="57">
        <v>14017.922492483021</v>
      </c>
      <c r="Q183" s="39">
        <v>0</v>
      </c>
    </row>
    <row r="184" spans="1:17">
      <c r="A184" s="64">
        <v>43</v>
      </c>
      <c r="B184" s="29"/>
      <c r="C184" s="29"/>
      <c r="D184" s="27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</row>
    <row r="185" spans="1:17">
      <c r="A185" s="64">
        <v>44</v>
      </c>
      <c r="B185" s="29"/>
      <c r="C185" s="29" t="s">
        <v>45</v>
      </c>
      <c r="D185" s="27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</row>
    <row r="186" spans="1:17">
      <c r="A186" s="64">
        <v>45</v>
      </c>
      <c r="B186" s="29"/>
      <c r="C186" s="29" t="s">
        <v>46</v>
      </c>
      <c r="D186" s="27"/>
      <c r="E186" s="49">
        <v>-540625510.04969835</v>
      </c>
      <c r="F186" s="49">
        <v>-315508063.05401659</v>
      </c>
      <c r="G186" s="49">
        <v>-117550878.79005212</v>
      </c>
      <c r="H186" s="49">
        <v>-33261488.9147847</v>
      </c>
      <c r="I186" s="49">
        <v>-19228717.100567292</v>
      </c>
      <c r="J186" s="49">
        <v>-37038.488112648731</v>
      </c>
      <c r="K186" s="49">
        <v>-5880411.4336527791</v>
      </c>
      <c r="L186" s="49">
        <v>-91399.39042909861</v>
      </c>
      <c r="M186" s="49">
        <v>-67696.341991780078</v>
      </c>
      <c r="N186" s="49">
        <v>-48994830.949167974</v>
      </c>
      <c r="O186" s="49">
        <v>-2492.7934616932102</v>
      </c>
      <c r="P186" s="49">
        <v>-2492.7934616932102</v>
      </c>
      <c r="Q186" s="39">
        <v>0</v>
      </c>
    </row>
    <row r="187" spans="1:17">
      <c r="A187" s="64">
        <v>46</v>
      </c>
      <c r="B187" s="29"/>
      <c r="C187" s="29" t="s">
        <v>47</v>
      </c>
      <c r="D187" s="27"/>
      <c r="E187" s="49">
        <v>-16575375.861496208</v>
      </c>
      <c r="F187" s="49">
        <v>-9892682.8203036264</v>
      </c>
      <c r="G187" s="49">
        <v>-3720917.3133597802</v>
      </c>
      <c r="H187" s="49">
        <v>-988108.3550636844</v>
      </c>
      <c r="I187" s="49">
        <v>-231297.57315403086</v>
      </c>
      <c r="J187" s="49">
        <v>-21157.014159117185</v>
      </c>
      <c r="K187" s="49">
        <v>-197874.18253507774</v>
      </c>
      <c r="L187" s="49">
        <v>-8414.6626669050875</v>
      </c>
      <c r="M187" s="49">
        <v>-5065.8250206795474</v>
      </c>
      <c r="N187" s="49">
        <v>-1507010.2632149199</v>
      </c>
      <c r="O187" s="49">
        <v>-1423.9260091933163</v>
      </c>
      <c r="P187" s="49">
        <v>-1423.9260091933163</v>
      </c>
      <c r="Q187" s="39">
        <v>0</v>
      </c>
    </row>
    <row r="188" spans="1:17">
      <c r="A188" s="64">
        <v>47</v>
      </c>
      <c r="B188" s="29"/>
      <c r="C188" s="29" t="s">
        <v>48</v>
      </c>
      <c r="D188" s="27"/>
      <c r="E188" s="49">
        <v>-239074692.81310886</v>
      </c>
      <c r="F188" s="49">
        <v>-142281381.62116155</v>
      </c>
      <c r="G188" s="49">
        <v>-54669352.872510046</v>
      </c>
      <c r="H188" s="49">
        <v>-14519268.320429526</v>
      </c>
      <c r="I188" s="49">
        <v>-2507169.5279313894</v>
      </c>
      <c r="J188" s="49">
        <v>-262811.01919527107</v>
      </c>
      <c r="K188" s="49">
        <v>-2922567.7377350451</v>
      </c>
      <c r="L188" s="49">
        <v>-118620.0725771328</v>
      </c>
      <c r="M188" s="49">
        <v>-75305.247467767142</v>
      </c>
      <c r="N188" s="49">
        <v>-21682910.836922605</v>
      </c>
      <c r="O188" s="49">
        <v>-17652.778589269863</v>
      </c>
      <c r="P188" s="49">
        <v>-17652.778589269863</v>
      </c>
      <c r="Q188" s="39">
        <v>0</v>
      </c>
    </row>
    <row r="189" spans="1:17">
      <c r="A189" s="64">
        <v>48</v>
      </c>
      <c r="B189" s="29"/>
      <c r="C189" s="29" t="s">
        <v>49</v>
      </c>
      <c r="D189" s="27"/>
      <c r="E189" s="49">
        <v>-24467.818348874334</v>
      </c>
      <c r="F189" s="49">
        <v>-14570.056116092022</v>
      </c>
      <c r="G189" s="49">
        <v>-5600.8555828921581</v>
      </c>
      <c r="H189" s="49">
        <v>-1486.7021554446681</v>
      </c>
      <c r="I189" s="49">
        <v>-242.98459449352006</v>
      </c>
      <c r="J189" s="49">
        <v>-25.597736018005438</v>
      </c>
      <c r="K189" s="49">
        <v>-300.01681590590198</v>
      </c>
      <c r="L189" s="49">
        <v>-12.078154808925536</v>
      </c>
      <c r="M189" s="49">
        <v>-7.7833883525313352</v>
      </c>
      <c r="N189" s="49">
        <v>-2218.3056034409274</v>
      </c>
      <c r="O189" s="49">
        <v>-1.7191007128388403</v>
      </c>
      <c r="P189" s="49">
        <v>-1.7191007128388403</v>
      </c>
      <c r="Q189" s="39">
        <v>0</v>
      </c>
    </row>
    <row r="190" spans="1:17">
      <c r="A190" s="64">
        <v>49</v>
      </c>
      <c r="B190" s="29"/>
      <c r="C190" s="29" t="s">
        <v>50</v>
      </c>
      <c r="D190" s="27"/>
      <c r="E190" s="49">
        <v>-2474292.1683534821</v>
      </c>
      <c r="F190" s="49">
        <v>-598016.09363270272</v>
      </c>
      <c r="G190" s="49">
        <v>-101178.06257249581</v>
      </c>
      <c r="H190" s="49">
        <v>0</v>
      </c>
      <c r="I190" s="49">
        <v>-5732.7327611163109</v>
      </c>
      <c r="J190" s="49">
        <v>-1281643.2281335741</v>
      </c>
      <c r="K190" s="49">
        <v>-11863.1026584313</v>
      </c>
      <c r="L190" s="49">
        <v>-7180.612032271385</v>
      </c>
      <c r="M190" s="49">
        <v>-13097.824515889337</v>
      </c>
      <c r="N190" s="49">
        <v>-250936.83783444262</v>
      </c>
      <c r="O190" s="49">
        <v>0</v>
      </c>
      <c r="P190" s="49">
        <v>-204643.67421255819</v>
      </c>
      <c r="Q190" s="39">
        <v>0</v>
      </c>
    </row>
    <row r="191" spans="1:17">
      <c r="A191" s="64">
        <v>50</v>
      </c>
      <c r="B191" s="29"/>
      <c r="C191" s="29" t="s">
        <v>51</v>
      </c>
      <c r="D191" s="27"/>
      <c r="E191" s="49">
        <v>0</v>
      </c>
      <c r="F191" s="49">
        <v>0</v>
      </c>
      <c r="G191" s="49">
        <v>0</v>
      </c>
      <c r="H191" s="49">
        <v>0</v>
      </c>
      <c r="I191" s="49">
        <v>0</v>
      </c>
      <c r="J191" s="49">
        <v>0</v>
      </c>
      <c r="K191" s="49">
        <v>0</v>
      </c>
      <c r="L191" s="49">
        <v>0</v>
      </c>
      <c r="M191" s="49">
        <v>0</v>
      </c>
      <c r="N191" s="49">
        <v>0</v>
      </c>
      <c r="O191" s="49">
        <v>0</v>
      </c>
      <c r="P191" s="49">
        <v>0</v>
      </c>
      <c r="Q191" s="39">
        <v>0</v>
      </c>
    </row>
    <row r="192" spans="1:17">
      <c r="A192" s="64">
        <v>51</v>
      </c>
      <c r="B192" s="29"/>
      <c r="C192" s="29" t="s">
        <v>52</v>
      </c>
      <c r="D192" s="27"/>
      <c r="E192" s="49">
        <v>-8604768.6502864901</v>
      </c>
      <c r="F192" s="49">
        <v>-4727708.3455984062</v>
      </c>
      <c r="G192" s="49">
        <v>-2014746.6317646869</v>
      </c>
      <c r="H192" s="49">
        <v>-554694.88245454442</v>
      </c>
      <c r="I192" s="49">
        <v>-100541.81058678741</v>
      </c>
      <c r="J192" s="49">
        <v>-289366.37112609495</v>
      </c>
      <c r="K192" s="49">
        <v>-97889.987655897217</v>
      </c>
      <c r="L192" s="49">
        <v>-3952.0042532541238</v>
      </c>
      <c r="M192" s="49">
        <v>-2585.826672030576</v>
      </c>
      <c r="N192" s="49">
        <v>-744134.77669723867</v>
      </c>
      <c r="O192" s="49">
        <v>-34483.970190102758</v>
      </c>
      <c r="P192" s="49">
        <v>-34664.043287446635</v>
      </c>
      <c r="Q192" s="39">
        <v>0</v>
      </c>
    </row>
    <row r="193" spans="1:17">
      <c r="A193" s="64">
        <v>52</v>
      </c>
      <c r="B193" s="29"/>
      <c r="C193" s="29"/>
      <c r="D193" s="27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</row>
    <row r="194" spans="1:17">
      <c r="A194" s="64">
        <v>53</v>
      </c>
      <c r="B194" s="29"/>
      <c r="C194" s="29" t="s">
        <v>53</v>
      </c>
      <c r="D194" s="27"/>
      <c r="E194" s="57">
        <v>-807379107.36129224</v>
      </c>
      <c r="F194" s="57">
        <v>-473022421.99082893</v>
      </c>
      <c r="G194" s="57">
        <v>-178062674.52584201</v>
      </c>
      <c r="H194" s="57">
        <v>-49325047.174887896</v>
      </c>
      <c r="I194" s="57">
        <v>-22073701.72959511</v>
      </c>
      <c r="J194" s="57">
        <v>-1892041.7184627242</v>
      </c>
      <c r="K194" s="57">
        <v>-9110906.4610531367</v>
      </c>
      <c r="L194" s="57">
        <v>-229578.82011347095</v>
      </c>
      <c r="M194" s="57">
        <v>-163758.84905649922</v>
      </c>
      <c r="N194" s="57">
        <v>-73182041.969440624</v>
      </c>
      <c r="O194" s="57">
        <v>-56055.187350971988</v>
      </c>
      <c r="P194" s="57">
        <v>-260878.93466087405</v>
      </c>
      <c r="Q194" s="39">
        <v>0</v>
      </c>
    </row>
    <row r="195" spans="1:17">
      <c r="A195" s="64">
        <v>54</v>
      </c>
      <c r="B195" s="29"/>
      <c r="C195" s="29"/>
      <c r="D195" s="27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</row>
    <row r="196" spans="1:17" ht="13.5" thickBot="1">
      <c r="A196" s="64">
        <v>55</v>
      </c>
      <c r="B196" s="29"/>
      <c r="C196" s="29" t="s">
        <v>54</v>
      </c>
      <c r="D196" s="27"/>
      <c r="E196" s="58">
        <v>675772486.83899772</v>
      </c>
      <c r="F196" s="58">
        <v>401771170.34588021</v>
      </c>
      <c r="G196" s="58">
        <v>148806732.01358801</v>
      </c>
      <c r="H196" s="58">
        <v>42892593.106673121</v>
      </c>
      <c r="I196" s="58">
        <v>14322817.69324518</v>
      </c>
      <c r="J196" s="58">
        <v>-1695261.9699773979</v>
      </c>
      <c r="K196" s="58">
        <v>7287023.4165280741</v>
      </c>
      <c r="L196" s="58">
        <v>47917.120120727108</v>
      </c>
      <c r="M196" s="58">
        <v>36666.590836212214</v>
      </c>
      <c r="N196" s="58">
        <v>62591904.950020686</v>
      </c>
      <c r="O196" s="58">
        <v>-42215.415748752785</v>
      </c>
      <c r="P196" s="58">
        <v>-246861.01216839103</v>
      </c>
      <c r="Q196" s="39">
        <v>0</v>
      </c>
    </row>
    <row r="197" spans="1:17" ht="13.5" thickTop="1">
      <c r="A197" s="64">
        <v>56</v>
      </c>
      <c r="B197" s="29"/>
      <c r="C197" s="29"/>
      <c r="D197" s="27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</row>
    <row r="198" spans="1:17">
      <c r="A198" s="64">
        <v>57</v>
      </c>
      <c r="B198" s="29"/>
      <c r="C198" s="2" t="s">
        <v>55</v>
      </c>
      <c r="D198" s="27"/>
      <c r="E198" s="59"/>
      <c r="F198" s="59">
        <v>7.336799153271327E-2</v>
      </c>
      <c r="G198" s="59">
        <v>8.1495945381432983E-2</v>
      </c>
      <c r="H198" s="59">
        <v>7.5302879485503904E-2</v>
      </c>
      <c r="I198" s="59">
        <v>0.15824251570722198</v>
      </c>
      <c r="J198" s="59">
        <v>5.3990481592324072E-2</v>
      </c>
      <c r="K198" s="59">
        <v>7.0610843123742537E-2</v>
      </c>
      <c r="L198" s="59">
        <v>0.10071152054330039</v>
      </c>
      <c r="M198" s="59">
        <v>0.24163268812436978</v>
      </c>
      <c r="N198" s="59">
        <v>8.1844505474493359E-2</v>
      </c>
      <c r="O198" s="59">
        <v>3.297577121867059E-2</v>
      </c>
      <c r="P198" s="59">
        <v>5.3259960844000809E-2</v>
      </c>
    </row>
    <row r="199" spans="1:17">
      <c r="A199" s="64">
        <v>58</v>
      </c>
      <c r="B199" s="29"/>
      <c r="D199" s="63"/>
    </row>
    <row r="200" spans="1:17">
      <c r="A200" s="64">
        <v>59</v>
      </c>
      <c r="B200" s="29"/>
      <c r="C200" s="29" t="s">
        <v>96</v>
      </c>
      <c r="D200" s="48">
        <v>7.293704912423167E-2</v>
      </c>
      <c r="E200" s="29">
        <v>49288851.069380179</v>
      </c>
      <c r="F200" s="29">
        <v>29304003.588217515</v>
      </c>
      <c r="G200" s="29">
        <v>10853523.922891445</v>
      </c>
      <c r="H200" s="29">
        <v>3128459.1704870984</v>
      </c>
      <c r="I200" s="29">
        <v>1044664.0576896382</v>
      </c>
      <c r="J200" s="29">
        <v>-123647.40558268323</v>
      </c>
      <c r="K200" s="29">
        <v>531493.98490073462</v>
      </c>
      <c r="L200" s="29">
        <v>3494.9333441371828</v>
      </c>
      <c r="M200" s="29">
        <v>2674.3529370389128</v>
      </c>
      <c r="N200" s="29">
        <v>4565268.8461188981</v>
      </c>
      <c r="O200" s="29">
        <v>-3079.0678522666453</v>
      </c>
      <c r="P200" s="29">
        <v>-18005.313771383488</v>
      </c>
      <c r="Q200" s="39">
        <v>0</v>
      </c>
    </row>
    <row r="201" spans="1:17">
      <c r="A201" s="64">
        <v>60</v>
      </c>
      <c r="B201" s="29"/>
      <c r="C201" s="29" t="s">
        <v>31</v>
      </c>
      <c r="D201" s="48"/>
      <c r="E201" s="30">
        <v>111196137.20740592</v>
      </c>
      <c r="F201" s="30">
        <v>62381824.804987803</v>
      </c>
      <c r="G201" s="30">
        <v>25961761.148170024</v>
      </c>
      <c r="H201" s="30">
        <v>7236617.1809286028</v>
      </c>
      <c r="I201" s="30">
        <v>3985338.601644123</v>
      </c>
      <c r="J201" s="30">
        <v>167587.10970249155</v>
      </c>
      <c r="K201" s="30">
        <v>1188924.9763096662</v>
      </c>
      <c r="L201" s="30">
        <v>29635.259113940891</v>
      </c>
      <c r="M201" s="30">
        <v>16437.927928349789</v>
      </c>
      <c r="N201" s="30">
        <v>10169897.415888481</v>
      </c>
      <c r="O201" s="30">
        <v>28944.380537054283</v>
      </c>
      <c r="P201" s="30">
        <v>29168.4021953749</v>
      </c>
      <c r="Q201" s="39">
        <v>0</v>
      </c>
    </row>
    <row r="202" spans="1:17">
      <c r="A202" s="64">
        <v>61</v>
      </c>
      <c r="B202" s="29"/>
      <c r="C202" s="29" t="s">
        <v>57</v>
      </c>
      <c r="D202" s="48"/>
      <c r="E202" s="31">
        <v>-7161732.8648075918</v>
      </c>
      <c r="F202" s="31">
        <v>-3229475.4793034452</v>
      </c>
      <c r="G202" s="31">
        <v>-2168701.6549581527</v>
      </c>
      <c r="H202" s="31">
        <v>-560814.23827782238</v>
      </c>
      <c r="I202" s="31">
        <v>-77785.487082977852</v>
      </c>
      <c r="J202" s="31">
        <v>-233546.65413584679</v>
      </c>
      <c r="K202" s="31">
        <v>-166459.61236785576</v>
      </c>
      <c r="L202" s="31">
        <v>-4719.6700794024318</v>
      </c>
      <c r="M202" s="31">
        <v>-1957.0782200729975</v>
      </c>
      <c r="N202" s="31">
        <v>-716300.68406617083</v>
      </c>
      <c r="O202" s="31">
        <v>-1156.0328838461758</v>
      </c>
      <c r="P202" s="31">
        <v>-816.27343199891277</v>
      </c>
      <c r="Q202" s="39">
        <v>0</v>
      </c>
    </row>
    <row r="203" spans="1:17">
      <c r="A203" s="64">
        <v>62</v>
      </c>
      <c r="D203" s="63"/>
    </row>
    <row r="204" spans="1:17">
      <c r="A204" s="64">
        <v>63</v>
      </c>
      <c r="B204" s="29"/>
      <c r="C204" s="29" t="s">
        <v>58</v>
      </c>
      <c r="D204" s="48"/>
      <c r="E204" s="30">
        <v>153323255.41197848</v>
      </c>
      <c r="F204" s="30">
        <v>88456352.913901865</v>
      </c>
      <c r="G204" s="30">
        <v>34646583.416103318</v>
      </c>
      <c r="H204" s="30">
        <v>9804262.1131378785</v>
      </c>
      <c r="I204" s="30">
        <v>4952217.1722507831</v>
      </c>
      <c r="J204" s="30">
        <v>-189606.95001603849</v>
      </c>
      <c r="K204" s="30">
        <v>1553959.3488425449</v>
      </c>
      <c r="L204" s="30">
        <v>28410.522378675643</v>
      </c>
      <c r="M204" s="30">
        <v>17155.202645315701</v>
      </c>
      <c r="N204" s="30">
        <v>14018865.577941207</v>
      </c>
      <c r="O204" s="30">
        <v>24709.279800941462</v>
      </c>
      <c r="P204" s="30">
        <v>10346.8149919925</v>
      </c>
      <c r="Q204" s="39">
        <v>0</v>
      </c>
    </row>
    <row r="205" spans="1:17">
      <c r="A205" s="64">
        <v>64</v>
      </c>
      <c r="D205" s="63"/>
    </row>
    <row r="206" spans="1:17">
      <c r="A206" s="64">
        <v>65</v>
      </c>
      <c r="D206" s="63"/>
    </row>
    <row r="207" spans="1:17">
      <c r="A207" s="64">
        <v>66</v>
      </c>
      <c r="C207" s="29" t="s">
        <v>63</v>
      </c>
      <c r="D207" s="48">
        <v>7.293704912423167E-2</v>
      </c>
      <c r="E207" s="29">
        <v>49288851.069380179</v>
      </c>
      <c r="F207" s="29">
        <v>29304003.588217515</v>
      </c>
      <c r="G207" s="29">
        <v>10853523.922891445</v>
      </c>
      <c r="H207" s="29">
        <v>3128459.1704870984</v>
      </c>
      <c r="I207" s="29">
        <v>1044664.0576896382</v>
      </c>
      <c r="J207" s="29">
        <v>-123647.40558268323</v>
      </c>
      <c r="K207" s="29">
        <v>531493.98490073462</v>
      </c>
      <c r="L207" s="29">
        <v>3494.9333441371828</v>
      </c>
      <c r="M207" s="29">
        <v>2674.3529370389128</v>
      </c>
      <c r="N207" s="29">
        <v>4565268.8461188981</v>
      </c>
      <c r="O207" s="29">
        <v>-3079.0678522666453</v>
      </c>
      <c r="P207" s="29">
        <v>-18005.313771383488</v>
      </c>
      <c r="Q207" s="39">
        <v>0</v>
      </c>
    </row>
    <row r="208" spans="1:17">
      <c r="A208" s="64">
        <v>67</v>
      </c>
      <c r="C208" s="29" t="s">
        <v>64</v>
      </c>
      <c r="D208" s="48"/>
      <c r="E208" s="30">
        <v>111196137.20740592</v>
      </c>
      <c r="F208" s="30">
        <v>62381824.804987803</v>
      </c>
      <c r="G208" s="30">
        <v>25961761.148170024</v>
      </c>
      <c r="H208" s="30">
        <v>7236617.1809286028</v>
      </c>
      <c r="I208" s="30">
        <v>3985338.601644123</v>
      </c>
      <c r="J208" s="30">
        <v>167587.10970249155</v>
      </c>
      <c r="K208" s="30">
        <v>1188924.9763096662</v>
      </c>
      <c r="L208" s="30">
        <v>29635.259113940891</v>
      </c>
      <c r="M208" s="30">
        <v>16437.927928349789</v>
      </c>
      <c r="N208" s="30">
        <v>10169897.415888481</v>
      </c>
      <c r="O208" s="30">
        <v>28944.380537054283</v>
      </c>
      <c r="P208" s="30">
        <v>29168.4021953749</v>
      </c>
      <c r="Q208" s="39">
        <v>0</v>
      </c>
    </row>
    <row r="209" spans="1:17">
      <c r="A209" s="64">
        <v>68</v>
      </c>
      <c r="C209" s="29" t="s">
        <v>57</v>
      </c>
      <c r="D209" s="48"/>
      <c r="E209" s="31">
        <v>-7161732.8648075918</v>
      </c>
      <c r="F209" s="31">
        <v>-3229475.4793034452</v>
      </c>
      <c r="G209" s="31">
        <v>-2168701.6549581527</v>
      </c>
      <c r="H209" s="31">
        <v>-560814.23827782238</v>
      </c>
      <c r="I209" s="31">
        <v>-77785.487082977852</v>
      </c>
      <c r="J209" s="31">
        <v>-233546.65413584679</v>
      </c>
      <c r="K209" s="31">
        <v>-166459.61236785576</v>
      </c>
      <c r="L209" s="31">
        <v>-4719.6700794024318</v>
      </c>
      <c r="M209" s="31">
        <v>-1957.0782200729975</v>
      </c>
      <c r="N209" s="31">
        <v>-716300.68406617083</v>
      </c>
      <c r="O209" s="31">
        <v>-1156.0328838461758</v>
      </c>
      <c r="P209" s="31">
        <v>-816.27343199891277</v>
      </c>
      <c r="Q209" s="39">
        <v>0</v>
      </c>
    </row>
    <row r="210" spans="1:17">
      <c r="A210" s="64">
        <v>69</v>
      </c>
    </row>
    <row r="211" spans="1:17">
      <c r="A211" s="64">
        <v>70</v>
      </c>
      <c r="C211" s="29" t="s">
        <v>65</v>
      </c>
      <c r="D211" s="27"/>
      <c r="E211" s="30">
        <v>153323255.41197848</v>
      </c>
      <c r="F211" s="30">
        <v>88456352.913901865</v>
      </c>
      <c r="G211" s="30">
        <v>34646583.416103318</v>
      </c>
      <c r="H211" s="30">
        <v>9804262.1131378785</v>
      </c>
      <c r="I211" s="30">
        <v>4952217.1722507831</v>
      </c>
      <c r="J211" s="30">
        <v>-189606.95001603849</v>
      </c>
      <c r="K211" s="30">
        <v>1553959.3488425449</v>
      </c>
      <c r="L211" s="30">
        <v>28410.522378675643</v>
      </c>
      <c r="M211" s="30">
        <v>17155.202645315701</v>
      </c>
      <c r="N211" s="30">
        <v>14018865.577941207</v>
      </c>
      <c r="O211" s="30">
        <v>24709.279800941462</v>
      </c>
      <c r="P211" s="30">
        <v>10346.8149919925</v>
      </c>
      <c r="Q211" s="39">
        <v>0</v>
      </c>
    </row>
    <row r="212" spans="1:17">
      <c r="C212" s="29"/>
    </row>
    <row r="213" spans="1:17">
      <c r="A213" s="41"/>
      <c r="B213" s="42"/>
      <c r="C213" s="42" t="s">
        <v>67</v>
      </c>
      <c r="D213" s="43"/>
      <c r="E213" s="44"/>
      <c r="F213" s="42"/>
      <c r="G213" s="44"/>
      <c r="H213" s="44"/>
      <c r="I213" s="44"/>
      <c r="J213" s="44"/>
      <c r="K213" s="42"/>
      <c r="L213" s="42"/>
      <c r="M213" s="42"/>
      <c r="N213" s="42"/>
      <c r="O213" s="44"/>
      <c r="P213" s="44"/>
    </row>
    <row r="214" spans="1:17">
      <c r="A214" s="41"/>
      <c r="B214" s="42"/>
      <c r="C214" s="44" t="s">
        <v>114</v>
      </c>
      <c r="D214" s="43"/>
      <c r="E214" s="44"/>
      <c r="F214" s="42"/>
      <c r="G214" s="44"/>
      <c r="H214" s="44"/>
      <c r="I214" s="42"/>
      <c r="J214" s="42"/>
      <c r="K214" s="42"/>
      <c r="L214" s="42"/>
      <c r="M214" s="42"/>
      <c r="N214" s="42"/>
      <c r="O214" s="44"/>
      <c r="P214" s="44"/>
    </row>
    <row r="215" spans="1:17">
      <c r="A215" s="41"/>
      <c r="B215" s="42"/>
      <c r="C215" s="42" t="s">
        <v>68</v>
      </c>
      <c r="D215" s="43"/>
      <c r="E215" s="44"/>
      <c r="F215" s="42"/>
      <c r="G215" s="44"/>
      <c r="H215" s="44"/>
      <c r="I215" s="42"/>
      <c r="J215" s="42"/>
      <c r="K215" s="42"/>
      <c r="L215" s="42"/>
      <c r="M215" s="42"/>
      <c r="N215" s="42"/>
      <c r="O215" s="44"/>
      <c r="P215" s="44"/>
    </row>
    <row r="216" spans="1:17">
      <c r="A216" s="41"/>
      <c r="B216" s="42"/>
      <c r="C216" s="42" t="s">
        <v>69</v>
      </c>
      <c r="D216" s="43"/>
      <c r="E216" s="44"/>
      <c r="F216" s="42"/>
      <c r="G216" s="44"/>
      <c r="H216" s="44"/>
      <c r="I216" s="42"/>
      <c r="J216" s="42"/>
      <c r="K216" s="42"/>
      <c r="L216" s="42"/>
      <c r="M216" s="42"/>
      <c r="N216" s="42"/>
      <c r="O216" s="42"/>
      <c r="P216" s="42"/>
    </row>
    <row r="217" spans="1:17">
      <c r="A217" s="41"/>
      <c r="B217" s="45"/>
      <c r="C217" s="42" t="s">
        <v>121</v>
      </c>
      <c r="D217" s="43"/>
      <c r="E217" s="44"/>
      <c r="F217" s="42"/>
      <c r="G217" s="44"/>
      <c r="H217" s="44"/>
      <c r="I217" s="42"/>
      <c r="J217" s="42"/>
      <c r="K217" s="42"/>
      <c r="L217" s="42"/>
      <c r="M217" s="42"/>
      <c r="N217" s="42"/>
      <c r="O217" s="42"/>
      <c r="P217" s="42"/>
    </row>
    <row r="218" spans="1:17">
      <c r="A218" s="41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</row>
    <row r="219" spans="1:17">
      <c r="A219" s="41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</row>
    <row r="220" spans="1:17">
      <c r="A220" s="41"/>
      <c r="B220" s="29"/>
      <c r="C220" s="47" t="s">
        <v>2</v>
      </c>
      <c r="D220" s="48" t="s">
        <v>3</v>
      </c>
      <c r="E220" s="47" t="s">
        <v>4</v>
      </c>
      <c r="F220" s="47" t="s">
        <v>5</v>
      </c>
      <c r="G220" s="47" t="s">
        <v>6</v>
      </c>
      <c r="H220" s="47" t="s">
        <v>7</v>
      </c>
      <c r="I220" s="47" t="s">
        <v>8</v>
      </c>
      <c r="J220" s="47" t="s">
        <v>9</v>
      </c>
      <c r="K220" s="47" t="s">
        <v>10</v>
      </c>
      <c r="L220" s="47" t="s">
        <v>11</v>
      </c>
      <c r="M220" s="47" t="s">
        <v>12</v>
      </c>
      <c r="N220" s="47" t="s">
        <v>13</v>
      </c>
      <c r="O220" s="47" t="s">
        <v>14</v>
      </c>
      <c r="P220" s="47" t="s">
        <v>15</v>
      </c>
      <c r="Q220" s="47"/>
    </row>
    <row r="221" spans="1:17">
      <c r="A221" s="41"/>
      <c r="B221" s="29"/>
      <c r="C221" s="29"/>
      <c r="D221" s="27"/>
      <c r="E221" s="47" t="s">
        <v>70</v>
      </c>
      <c r="F221" s="49"/>
      <c r="G221" s="41" t="s">
        <v>71</v>
      </c>
      <c r="H221" s="41" t="s">
        <v>71</v>
      </c>
      <c r="I221" s="41" t="s">
        <v>72</v>
      </c>
      <c r="J221" s="41" t="s">
        <v>71</v>
      </c>
      <c r="K221" s="49"/>
      <c r="L221" s="41" t="s">
        <v>73</v>
      </c>
      <c r="M221" s="41" t="s">
        <v>74</v>
      </c>
      <c r="N221" s="41" t="s">
        <v>71</v>
      </c>
      <c r="O221" s="46"/>
      <c r="P221" s="46"/>
    </row>
    <row r="222" spans="1:17">
      <c r="A222" s="41"/>
      <c r="B222" s="29"/>
      <c r="C222" s="29"/>
      <c r="D222" s="48"/>
      <c r="E222" s="47" t="s">
        <v>75</v>
      </c>
      <c r="F222" s="41" t="s">
        <v>76</v>
      </c>
      <c r="G222" s="41" t="s">
        <v>77</v>
      </c>
      <c r="H222" s="41" t="s">
        <v>78</v>
      </c>
      <c r="I222" s="41" t="s">
        <v>79</v>
      </c>
      <c r="J222" s="41" t="s">
        <v>80</v>
      </c>
      <c r="K222" s="41" t="s">
        <v>81</v>
      </c>
      <c r="L222" s="41" t="s">
        <v>82</v>
      </c>
      <c r="M222" s="41" t="s">
        <v>79</v>
      </c>
      <c r="N222" s="41" t="s">
        <v>83</v>
      </c>
      <c r="O222" s="41" t="s">
        <v>84</v>
      </c>
      <c r="P222" s="41" t="s">
        <v>84</v>
      </c>
    </row>
    <row r="223" spans="1:17">
      <c r="A223" s="41"/>
      <c r="B223" s="52"/>
      <c r="C223" s="53" t="s">
        <v>17</v>
      </c>
      <c r="D223" s="54"/>
      <c r="E223" s="53" t="s">
        <v>85</v>
      </c>
      <c r="F223" s="55" t="s">
        <v>86</v>
      </c>
      <c r="G223" s="55" t="s">
        <v>87</v>
      </c>
      <c r="H223" s="55" t="s">
        <v>88</v>
      </c>
      <c r="I223" s="55" t="s">
        <v>89</v>
      </c>
      <c r="J223" s="55" t="s">
        <v>90</v>
      </c>
      <c r="K223" s="55" t="s">
        <v>91</v>
      </c>
      <c r="L223" s="55" t="s">
        <v>92</v>
      </c>
      <c r="M223" s="55" t="s">
        <v>92</v>
      </c>
      <c r="N223" s="55" t="s">
        <v>93</v>
      </c>
      <c r="O223" s="55" t="s">
        <v>18</v>
      </c>
      <c r="P223" s="55" t="s">
        <v>101</v>
      </c>
    </row>
    <row r="224" spans="1:17">
      <c r="A224" s="41"/>
      <c r="B224" s="52"/>
      <c r="C224" s="53"/>
      <c r="D224" s="54"/>
      <c r="E224" s="53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</row>
    <row r="225" spans="1:17">
      <c r="A225" s="41"/>
      <c r="B225" s="52"/>
      <c r="C225" s="2" t="s">
        <v>20</v>
      </c>
      <c r="D225" s="54"/>
      <c r="E225" s="49">
        <v>64072590.650394298</v>
      </c>
      <c r="F225" s="41">
        <v>36493773.592465803</v>
      </c>
      <c r="G225" s="41">
        <v>16429827.374106344</v>
      </c>
      <c r="H225" s="41">
        <v>3814473.7156288801</v>
      </c>
      <c r="I225" s="41">
        <v>679752.36333445762</v>
      </c>
      <c r="J225" s="41">
        <v>86104.793964776822</v>
      </c>
      <c r="K225" s="41">
        <v>1018455.9943489132</v>
      </c>
      <c r="L225" s="41">
        <v>19613.102506256331</v>
      </c>
      <c r="M225" s="41">
        <v>112084.41022841432</v>
      </c>
      <c r="N225" s="41">
        <v>5394693.9904914582</v>
      </c>
      <c r="O225" s="41">
        <v>13984.787602525406</v>
      </c>
      <c r="P225" s="41">
        <v>9826.5257164673894</v>
      </c>
    </row>
    <row r="226" spans="1:17">
      <c r="A226" s="64">
        <v>14</v>
      </c>
      <c r="B226" s="29"/>
      <c r="C226" s="29"/>
      <c r="D226" s="27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</row>
    <row r="227" spans="1:17">
      <c r="A227" s="64">
        <v>15</v>
      </c>
      <c r="B227" s="29"/>
      <c r="C227" s="29" t="s">
        <v>21</v>
      </c>
      <c r="D227" s="27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</row>
    <row r="228" spans="1:17">
      <c r="A228" s="64">
        <v>16</v>
      </c>
      <c r="B228" s="29"/>
      <c r="C228" s="29" t="s">
        <v>22</v>
      </c>
      <c r="D228" s="27"/>
      <c r="E228" s="49">
        <v>4357754.9881999716</v>
      </c>
      <c r="F228" s="49">
        <v>2429230.3810367305</v>
      </c>
      <c r="G228" s="49">
        <v>1010028.5079282718</v>
      </c>
      <c r="H228" s="49">
        <v>275546.16305601876</v>
      </c>
      <c r="I228" s="49">
        <v>72447.087062917504</v>
      </c>
      <c r="J228" s="49">
        <v>108831.14596155351</v>
      </c>
      <c r="K228" s="49">
        <v>52127.194090975769</v>
      </c>
      <c r="L228" s="49">
        <v>2086.6320096847821</v>
      </c>
      <c r="M228" s="49">
        <v>1515.3312562019046</v>
      </c>
      <c r="N228" s="49">
        <v>377705.07392274612</v>
      </c>
      <c r="O228" s="49">
        <v>12739.533077511827</v>
      </c>
      <c r="P228" s="49">
        <v>15497.938797358896</v>
      </c>
      <c r="Q228" s="39">
        <v>0</v>
      </c>
    </row>
    <row r="229" spans="1:17">
      <c r="A229" s="64">
        <v>17</v>
      </c>
      <c r="B229" s="29"/>
      <c r="C229" s="29" t="s">
        <v>23</v>
      </c>
      <c r="D229" s="27"/>
      <c r="E229" s="49">
        <v>11714788.946210319</v>
      </c>
      <c r="F229" s="49">
        <v>6790243.4074509982</v>
      </c>
      <c r="G229" s="49">
        <v>2997478.3590145796</v>
      </c>
      <c r="H229" s="49">
        <v>721669.90050099313</v>
      </c>
      <c r="I229" s="49">
        <v>52261.4603266544</v>
      </c>
      <c r="J229" s="49">
        <v>1185.3365036761322</v>
      </c>
      <c r="K229" s="49">
        <v>210989.67630313255</v>
      </c>
      <c r="L229" s="49">
        <v>2592.5164158057974</v>
      </c>
      <c r="M229" s="49">
        <v>8889.8207489019769</v>
      </c>
      <c r="N229" s="49">
        <v>929318.9160460484</v>
      </c>
      <c r="O229" s="49">
        <v>79.776449764456828</v>
      </c>
      <c r="P229" s="49">
        <v>79.776449764456828</v>
      </c>
      <c r="Q229" s="39">
        <v>0</v>
      </c>
    </row>
    <row r="230" spans="1:17">
      <c r="A230" s="64">
        <v>18</v>
      </c>
      <c r="B230" s="29"/>
      <c r="C230" s="29" t="s">
        <v>24</v>
      </c>
      <c r="D230" s="27"/>
      <c r="E230" s="49">
        <v>-73133.784076671189</v>
      </c>
      <c r="F230" s="49">
        <v>-43632.104390771827</v>
      </c>
      <c r="G230" s="49">
        <v>-16420.740216252569</v>
      </c>
      <c r="H230" s="49">
        <v>-4361.398195279693</v>
      </c>
      <c r="I230" s="49">
        <v>-1019.7475691645868</v>
      </c>
      <c r="J230" s="49">
        <v>-104.49947607558903</v>
      </c>
      <c r="K230" s="49">
        <v>-872.86584228454058</v>
      </c>
      <c r="L230" s="49">
        <v>-37.110454568587215</v>
      </c>
      <c r="M230" s="49">
        <v>-22.349643721680934</v>
      </c>
      <c r="N230" s="49">
        <v>-6647.6925109615368</v>
      </c>
      <c r="O230" s="49">
        <v>-7.6342823892266658</v>
      </c>
      <c r="P230" s="49">
        <v>-7.6414952013451121</v>
      </c>
      <c r="Q230" s="39">
        <v>0</v>
      </c>
    </row>
    <row r="231" spans="1:17">
      <c r="A231" s="64">
        <v>19</v>
      </c>
      <c r="B231" s="29"/>
      <c r="C231" s="29" t="s">
        <v>25</v>
      </c>
      <c r="D231" s="27"/>
      <c r="E231" s="49">
        <v>2852934.2178977327</v>
      </c>
      <c r="F231" s="49">
        <v>1702514.7935902958</v>
      </c>
      <c r="G231" s="49">
        <v>655413.08420555759</v>
      </c>
      <c r="H231" s="49">
        <v>174112.42443800208</v>
      </c>
      <c r="I231" s="49">
        <v>28762.951527082663</v>
      </c>
      <c r="J231" s="49">
        <v>-2984.2433121608046</v>
      </c>
      <c r="K231" s="49">
        <v>35084.598783614834</v>
      </c>
      <c r="L231" s="49">
        <v>1383.6889612469197</v>
      </c>
      <c r="M231" s="49">
        <v>858.47868944232914</v>
      </c>
      <c r="N231" s="49">
        <v>258424.73427855977</v>
      </c>
      <c r="O231" s="49">
        <v>76.005868897302591</v>
      </c>
      <c r="P231" s="49">
        <v>-712.29913280626363</v>
      </c>
      <c r="Q231" s="39">
        <v>0</v>
      </c>
    </row>
    <row r="232" spans="1:17">
      <c r="A232" s="64">
        <v>20</v>
      </c>
      <c r="B232" s="29"/>
      <c r="C232" s="29" t="s">
        <v>26</v>
      </c>
      <c r="D232" s="27"/>
      <c r="E232" s="49">
        <v>18663121.617811598</v>
      </c>
      <c r="F232" s="49">
        <v>10838231.533934368</v>
      </c>
      <c r="G232" s="49">
        <v>4495153.372502421</v>
      </c>
      <c r="H232" s="49">
        <v>1042660.0924148168</v>
      </c>
      <c r="I232" s="49">
        <v>326633.95068384532</v>
      </c>
      <c r="J232" s="49">
        <v>11974.894480498653</v>
      </c>
      <c r="K232" s="49">
        <v>258868.05876532209</v>
      </c>
      <c r="L232" s="49">
        <v>7776.7047336379192</v>
      </c>
      <c r="M232" s="49">
        <v>33620.064378328614</v>
      </c>
      <c r="N232" s="49">
        <v>1646768.6247289293</v>
      </c>
      <c r="O232" s="49">
        <v>1381.282456003765</v>
      </c>
      <c r="P232" s="49">
        <v>53.03873342462537</v>
      </c>
      <c r="Q232" s="39">
        <v>0</v>
      </c>
    </row>
    <row r="233" spans="1:17">
      <c r="A233" s="64">
        <v>21</v>
      </c>
      <c r="B233" s="29"/>
      <c r="C233" s="29" t="s">
        <v>27</v>
      </c>
      <c r="D233" s="27"/>
      <c r="E233" s="49">
        <v>2536008.2650882849</v>
      </c>
      <c r="F233" s="49">
        <v>1472735.6608321222</v>
      </c>
      <c r="G233" s="49">
        <v>610816.68645538879</v>
      </c>
      <c r="H233" s="49">
        <v>141680.1897447927</v>
      </c>
      <c r="I233" s="49">
        <v>44384.129062424297</v>
      </c>
      <c r="J233" s="49">
        <v>1627.1892772279741</v>
      </c>
      <c r="K233" s="49">
        <v>35175.869827139635</v>
      </c>
      <c r="L233" s="49">
        <v>1056.7250154355199</v>
      </c>
      <c r="M233" s="49">
        <v>4568.4083768103883</v>
      </c>
      <c r="N233" s="49">
        <v>223768.50606893961</v>
      </c>
      <c r="O233" s="49">
        <v>187.69334501383062</v>
      </c>
      <c r="P233" s="49">
        <v>7.2070829890694448</v>
      </c>
      <c r="Q233" s="39">
        <v>0</v>
      </c>
    </row>
    <row r="234" spans="1:17">
      <c r="A234" s="64">
        <v>22</v>
      </c>
      <c r="B234" s="29"/>
      <c r="C234" s="29" t="s">
        <v>28</v>
      </c>
      <c r="D234" s="27"/>
      <c r="E234" s="49">
        <v>1359748.0274288445</v>
      </c>
      <c r="F234" s="49">
        <v>811442.16986492556</v>
      </c>
      <c r="G234" s="49">
        <v>312378.96857512067</v>
      </c>
      <c r="H234" s="49">
        <v>82984.396974593634</v>
      </c>
      <c r="I234" s="49">
        <v>13708.82173049252</v>
      </c>
      <c r="J234" s="49">
        <v>-1422.3317634251289</v>
      </c>
      <c r="K234" s="49">
        <v>16721.806514104072</v>
      </c>
      <c r="L234" s="49">
        <v>659.48535505209747</v>
      </c>
      <c r="M234" s="49">
        <v>409.16285319017152</v>
      </c>
      <c r="N234" s="49">
        <v>123168.81352176028</v>
      </c>
      <c r="O234" s="49">
        <v>36.225451557126348</v>
      </c>
      <c r="P234" s="49">
        <v>-339.49164852679132</v>
      </c>
      <c r="Q234" s="39">
        <v>0</v>
      </c>
    </row>
    <row r="235" spans="1:17">
      <c r="A235" s="64">
        <v>23</v>
      </c>
      <c r="B235" s="29"/>
      <c r="C235" s="29" t="s">
        <v>29</v>
      </c>
      <c r="E235" s="49">
        <v>-203459.18141399181</v>
      </c>
      <c r="F235" s="49">
        <v>-121416.14204632521</v>
      </c>
      <c r="G235" s="49">
        <v>-46741.284381504287</v>
      </c>
      <c r="H235" s="49">
        <v>-12416.960450025792</v>
      </c>
      <c r="I235" s="49">
        <v>-2051.2518431156973</v>
      </c>
      <c r="J235" s="49">
        <v>212.82358970051158</v>
      </c>
      <c r="K235" s="49">
        <v>-2502.0849425727943</v>
      </c>
      <c r="L235" s="49">
        <v>-98.678834450772655</v>
      </c>
      <c r="M235" s="49">
        <v>-61.223063020359447</v>
      </c>
      <c r="N235" s="49">
        <v>-18429.757182480149</v>
      </c>
      <c r="O235" s="49">
        <v>-5.4204165562217312</v>
      </c>
      <c r="P235" s="49">
        <v>50.798156358981856</v>
      </c>
      <c r="Q235" s="39">
        <v>0</v>
      </c>
    </row>
    <row r="236" spans="1:17">
      <c r="A236" s="64">
        <v>24</v>
      </c>
      <c r="B236" s="29"/>
      <c r="C236" s="29" t="s">
        <v>30</v>
      </c>
      <c r="E236" s="49">
        <v>-450.7826623173961</v>
      </c>
      <c r="F236" s="49">
        <v>-150.09392755268991</v>
      </c>
      <c r="G236" s="49">
        <v>-125.43017427873197</v>
      </c>
      <c r="H236" s="49">
        <v>-39.044505125934776</v>
      </c>
      <c r="I236" s="49">
        <v>-0.59445571636436667</v>
      </c>
      <c r="J236" s="49">
        <v>-81.75871370824207</v>
      </c>
      <c r="K236" s="49">
        <v>-3.9721361936398218</v>
      </c>
      <c r="L236" s="49">
        <v>-0.1074423128573503</v>
      </c>
      <c r="M236" s="49">
        <v>-0.12494030842826508</v>
      </c>
      <c r="N236" s="49">
        <v>-29.844804716408053</v>
      </c>
      <c r="O236" s="49">
        <v>-9.8795243432052917</v>
      </c>
      <c r="P236" s="49">
        <v>-9.9320380608941825</v>
      </c>
      <c r="Q236" s="39">
        <v>0</v>
      </c>
    </row>
    <row r="237" spans="1:17">
      <c r="A237" s="64">
        <v>25</v>
      </c>
      <c r="B237" s="29"/>
      <c r="D237" s="27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</row>
    <row r="238" spans="1:17">
      <c r="A238" s="64">
        <v>26</v>
      </c>
      <c r="B238" s="29"/>
      <c r="C238" s="29" t="s">
        <v>31</v>
      </c>
      <c r="D238" s="27"/>
      <c r="E238" s="57">
        <v>41207312.314483762</v>
      </c>
      <c r="F238" s="57">
        <v>23879199.606344793</v>
      </c>
      <c r="G238" s="57">
        <v>10017981.523909304</v>
      </c>
      <c r="H238" s="57">
        <v>2421835.7639787863</v>
      </c>
      <c r="I238" s="57">
        <v>535126.80652542016</v>
      </c>
      <c r="J238" s="57">
        <v>119238.55654728701</v>
      </c>
      <c r="K238" s="57">
        <v>605588.28136323811</v>
      </c>
      <c r="L238" s="57">
        <v>15419.855759530818</v>
      </c>
      <c r="M238" s="57">
        <v>49777.568655824914</v>
      </c>
      <c r="N238" s="57">
        <v>3534047.374068825</v>
      </c>
      <c r="O238" s="57">
        <v>14477.582425459654</v>
      </c>
      <c r="P238" s="57">
        <v>14619.394905300736</v>
      </c>
      <c r="Q238" s="39">
        <v>0</v>
      </c>
    </row>
    <row r="239" spans="1:17">
      <c r="A239" s="64">
        <v>27</v>
      </c>
      <c r="B239" s="29"/>
      <c r="C239" s="29"/>
      <c r="D239" s="27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</row>
    <row r="240" spans="1:17">
      <c r="A240" s="64">
        <v>28</v>
      </c>
      <c r="B240" s="29"/>
      <c r="C240" s="29"/>
      <c r="D240" s="27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</row>
    <row r="241" spans="1:17">
      <c r="A241" s="64">
        <v>29</v>
      </c>
      <c r="B241" s="29"/>
      <c r="C241" s="29" t="s">
        <v>33</v>
      </c>
      <c r="D241" s="27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</row>
    <row r="242" spans="1:17">
      <c r="A242" s="64">
        <v>30</v>
      </c>
      <c r="B242" s="29"/>
      <c r="C242" s="29" t="s">
        <v>34</v>
      </c>
      <c r="D242" s="27"/>
      <c r="E242" s="49">
        <v>502778338.59667069</v>
      </c>
      <c r="F242" s="49">
        <v>291430732.56820232</v>
      </c>
      <c r="G242" s="49">
        <v>128636857.84406124</v>
      </c>
      <c r="H242" s="49">
        <v>30972200.599089976</v>
      </c>
      <c r="I242" s="49">
        <v>2245902.5142521686</v>
      </c>
      <c r="J242" s="49">
        <v>51235.511122373253</v>
      </c>
      <c r="K242" s="49">
        <v>9053434.0749527588</v>
      </c>
      <c r="L242" s="49">
        <v>111354.72190236064</v>
      </c>
      <c r="M242" s="49">
        <v>381395.65744632098</v>
      </c>
      <c r="N242" s="49">
        <v>39888328.52029752</v>
      </c>
      <c r="O242" s="49">
        <v>3448.2926717720229</v>
      </c>
      <c r="P242" s="49">
        <v>3448.2926717720229</v>
      </c>
      <c r="Q242" s="39">
        <v>0</v>
      </c>
    </row>
    <row r="243" spans="1:17">
      <c r="A243" s="64">
        <v>31</v>
      </c>
      <c r="B243" s="29"/>
      <c r="C243" s="29" t="s">
        <v>35</v>
      </c>
      <c r="D243" s="27"/>
      <c r="E243" s="49">
        <v>896410.65630081005</v>
      </c>
      <c r="F243" s="49">
        <v>459612.90895346599</v>
      </c>
      <c r="G243" s="49">
        <v>269318.50901429652</v>
      </c>
      <c r="H243" s="49">
        <v>76479.641200167171</v>
      </c>
      <c r="I243" s="49">
        <v>530.63850621931635</v>
      </c>
      <c r="J243" s="49">
        <v>0</v>
      </c>
      <c r="K243" s="49">
        <v>13422.655417356618</v>
      </c>
      <c r="L243" s="49">
        <v>185.95793896087193</v>
      </c>
      <c r="M243" s="49">
        <v>142.68624458412881</v>
      </c>
      <c r="N243" s="49">
        <v>76717.65902575932</v>
      </c>
      <c r="O243" s="49">
        <v>0</v>
      </c>
      <c r="P243" s="49">
        <v>0</v>
      </c>
      <c r="Q243" s="39">
        <v>0</v>
      </c>
    </row>
    <row r="244" spans="1:17">
      <c r="A244" s="64">
        <v>32</v>
      </c>
      <c r="B244" s="29"/>
      <c r="C244" s="29" t="s">
        <v>36</v>
      </c>
      <c r="D244" s="27"/>
      <c r="E244" s="49">
        <v>0</v>
      </c>
      <c r="F244" s="49">
        <v>0</v>
      </c>
      <c r="G244" s="49">
        <v>0</v>
      </c>
      <c r="H244" s="49">
        <v>0</v>
      </c>
      <c r="I244" s="49">
        <v>0</v>
      </c>
      <c r="J244" s="49">
        <v>0</v>
      </c>
      <c r="K244" s="49">
        <v>0</v>
      </c>
      <c r="L244" s="49">
        <v>0</v>
      </c>
      <c r="M244" s="49">
        <v>0</v>
      </c>
      <c r="N244" s="49">
        <v>0</v>
      </c>
      <c r="O244" s="49">
        <v>0</v>
      </c>
      <c r="P244" s="49">
        <v>0</v>
      </c>
      <c r="Q244" s="39">
        <v>0</v>
      </c>
    </row>
    <row r="245" spans="1:17">
      <c r="A245" s="64">
        <v>33</v>
      </c>
      <c r="B245" s="29"/>
      <c r="C245" s="29" t="s">
        <v>122</v>
      </c>
      <c r="D245" s="27"/>
      <c r="E245" s="49">
        <v>238193.18537596805</v>
      </c>
      <c r="F245" s="49">
        <v>142160.85671734108</v>
      </c>
      <c r="G245" s="49">
        <v>53470.711903950272</v>
      </c>
      <c r="H245" s="49">
        <v>14199.417168931805</v>
      </c>
      <c r="I245" s="49">
        <v>3323.8163755471237</v>
      </c>
      <c r="J245" s="49">
        <v>304.0327192405328</v>
      </c>
      <c r="K245" s="49">
        <v>2843.5121010547891</v>
      </c>
      <c r="L245" s="49">
        <v>120.92125821112079</v>
      </c>
      <c r="M245" s="49">
        <v>72.797444131322436</v>
      </c>
      <c r="N245" s="49">
        <v>21656.195189110822</v>
      </c>
      <c r="O245" s="49">
        <v>20.462249224605532</v>
      </c>
      <c r="P245" s="49">
        <v>20.462249224605532</v>
      </c>
      <c r="Q245" s="39">
        <v>0</v>
      </c>
    </row>
    <row r="246" spans="1:17">
      <c r="A246" s="64">
        <v>34</v>
      </c>
      <c r="B246" s="29"/>
      <c r="C246" s="29" t="s">
        <v>37</v>
      </c>
      <c r="D246" s="27"/>
      <c r="E246" s="49">
        <v>465300.74901398306</v>
      </c>
      <c r="F246" s="49">
        <v>277705.48098023853</v>
      </c>
      <c r="G246" s="49">
        <v>104452.87198266404</v>
      </c>
      <c r="H246" s="49">
        <v>27737.986852299666</v>
      </c>
      <c r="I246" s="49">
        <v>6492.9407895775048</v>
      </c>
      <c r="J246" s="49">
        <v>593.91561418553863</v>
      </c>
      <c r="K246" s="49">
        <v>5554.6858251327949</v>
      </c>
      <c r="L246" s="49">
        <v>236.21478477034736</v>
      </c>
      <c r="M246" s="49">
        <v>142.20686132200919</v>
      </c>
      <c r="N246" s="49">
        <v>42304.50097210439</v>
      </c>
      <c r="O246" s="49">
        <v>39.972175844122013</v>
      </c>
      <c r="P246" s="49">
        <v>39.972175844122013</v>
      </c>
      <c r="Q246" s="39">
        <v>0</v>
      </c>
    </row>
    <row r="247" spans="1:17">
      <c r="A247" s="64">
        <v>35</v>
      </c>
      <c r="B247" s="29"/>
      <c r="C247" s="29" t="s">
        <v>38</v>
      </c>
      <c r="D247" s="27"/>
      <c r="E247" s="49">
        <v>0</v>
      </c>
      <c r="F247" s="49">
        <v>0</v>
      </c>
      <c r="G247" s="49">
        <v>0</v>
      </c>
      <c r="H247" s="49">
        <v>0</v>
      </c>
      <c r="I247" s="49">
        <v>0</v>
      </c>
      <c r="J247" s="49">
        <v>0</v>
      </c>
      <c r="K247" s="49">
        <v>0</v>
      </c>
      <c r="L247" s="49">
        <v>0</v>
      </c>
      <c r="M247" s="49">
        <v>0</v>
      </c>
      <c r="N247" s="49">
        <v>0</v>
      </c>
      <c r="O247" s="49">
        <v>0</v>
      </c>
      <c r="P247" s="49">
        <v>0</v>
      </c>
      <c r="Q247" s="39">
        <v>0</v>
      </c>
    </row>
    <row r="248" spans="1:17">
      <c r="A248" s="64">
        <v>36</v>
      </c>
      <c r="B248" s="29"/>
      <c r="C248" s="29" t="s">
        <v>39</v>
      </c>
      <c r="D248" s="27"/>
      <c r="E248" s="49">
        <v>1981464.3867809039</v>
      </c>
      <c r="F248" s="49">
        <v>1182597.5387795216</v>
      </c>
      <c r="G248" s="49">
        <v>444808.32315276127</v>
      </c>
      <c r="H248" s="49">
        <v>118121.09313234102</v>
      </c>
      <c r="I248" s="49">
        <v>27649.925273682027</v>
      </c>
      <c r="J248" s="49">
        <v>2529.1655789412594</v>
      </c>
      <c r="K248" s="49">
        <v>23654.404523485027</v>
      </c>
      <c r="L248" s="49">
        <v>1005.911090075408</v>
      </c>
      <c r="M248" s="49">
        <v>605.58215705125383</v>
      </c>
      <c r="N248" s="49">
        <v>180152.00331053816</v>
      </c>
      <c r="O248" s="49">
        <v>170.21989125336972</v>
      </c>
      <c r="P248" s="49">
        <v>170.21989125336972</v>
      </c>
      <c r="Q248" s="39">
        <v>0</v>
      </c>
    </row>
    <row r="249" spans="1:17">
      <c r="A249" s="64">
        <v>37</v>
      </c>
      <c r="B249" s="29"/>
      <c r="C249" s="29" t="s">
        <v>40</v>
      </c>
      <c r="D249" s="27"/>
      <c r="E249" s="49">
        <v>10429320.723733388</v>
      </c>
      <c r="F249" s="49">
        <v>6224532.2708356781</v>
      </c>
      <c r="G249" s="49">
        <v>2341222.3271309016</v>
      </c>
      <c r="H249" s="49">
        <v>621723.39444190229</v>
      </c>
      <c r="I249" s="49">
        <v>145533.74796454387</v>
      </c>
      <c r="J249" s="49">
        <v>13312.113587394928</v>
      </c>
      <c r="K249" s="49">
        <v>124503.56057377551</v>
      </c>
      <c r="L249" s="49">
        <v>5294.5535877131624</v>
      </c>
      <c r="M249" s="49">
        <v>3187.4459024310318</v>
      </c>
      <c r="N249" s="49">
        <v>948219.42502892588</v>
      </c>
      <c r="O249" s="49">
        <v>895.9423400611995</v>
      </c>
      <c r="P249" s="49">
        <v>895.9423400611995</v>
      </c>
      <c r="Q249" s="39">
        <v>0</v>
      </c>
    </row>
    <row r="250" spans="1:17">
      <c r="A250" s="64">
        <v>38</v>
      </c>
      <c r="B250" s="29"/>
      <c r="C250" s="29" t="s">
        <v>41</v>
      </c>
      <c r="E250" s="49">
        <v>842771.56810781616</v>
      </c>
      <c r="F250" s="49">
        <v>487011.99368135573</v>
      </c>
      <c r="G250" s="49">
        <v>194791.20625451725</v>
      </c>
      <c r="H250" s="49">
        <v>49591.050761569582</v>
      </c>
      <c r="I250" s="49">
        <v>18122.31030424621</v>
      </c>
      <c r="J250" s="49">
        <v>5132.6253021851398</v>
      </c>
      <c r="K250" s="49">
        <v>10391.745176156401</v>
      </c>
      <c r="L250" s="49">
        <v>416.20928331805396</v>
      </c>
      <c r="M250" s="49">
        <v>750.02555350104149</v>
      </c>
      <c r="N250" s="49">
        <v>75371.12983000926</v>
      </c>
      <c r="O250" s="49">
        <v>563.75067964076788</v>
      </c>
      <c r="P250" s="49">
        <v>629.52128131657503</v>
      </c>
      <c r="Q250" s="39">
        <v>0</v>
      </c>
    </row>
    <row r="251" spans="1:17">
      <c r="A251" s="64">
        <v>39</v>
      </c>
      <c r="B251" s="29"/>
      <c r="C251" s="29" t="s">
        <v>42</v>
      </c>
      <c r="D251" s="27"/>
      <c r="E251" s="49">
        <v>0</v>
      </c>
      <c r="F251" s="49">
        <v>0</v>
      </c>
      <c r="G251" s="49">
        <v>0</v>
      </c>
      <c r="H251" s="49">
        <v>0</v>
      </c>
      <c r="I251" s="49">
        <v>0</v>
      </c>
      <c r="J251" s="49">
        <v>0</v>
      </c>
      <c r="K251" s="49">
        <v>0</v>
      </c>
      <c r="L251" s="49">
        <v>0</v>
      </c>
      <c r="M251" s="49">
        <v>0</v>
      </c>
      <c r="N251" s="49">
        <v>0</v>
      </c>
      <c r="O251" s="49">
        <v>0</v>
      </c>
      <c r="P251" s="49">
        <v>0</v>
      </c>
      <c r="Q251" s="39">
        <v>0</v>
      </c>
    </row>
    <row r="252" spans="1:17">
      <c r="A252" s="64">
        <v>40</v>
      </c>
      <c r="B252" s="29"/>
      <c r="C252" s="29" t="s">
        <v>43</v>
      </c>
      <c r="D252" s="27"/>
      <c r="E252" s="49">
        <v>0</v>
      </c>
      <c r="F252" s="49">
        <v>0</v>
      </c>
      <c r="G252" s="49">
        <v>0</v>
      </c>
      <c r="H252" s="49">
        <v>0</v>
      </c>
      <c r="I252" s="49">
        <v>0</v>
      </c>
      <c r="J252" s="49">
        <v>0</v>
      </c>
      <c r="K252" s="49">
        <v>0</v>
      </c>
      <c r="L252" s="49">
        <v>0</v>
      </c>
      <c r="M252" s="49">
        <v>0</v>
      </c>
      <c r="N252" s="49">
        <v>0</v>
      </c>
      <c r="O252" s="49">
        <v>0</v>
      </c>
      <c r="P252" s="49">
        <v>0</v>
      </c>
      <c r="Q252" s="39">
        <v>0</v>
      </c>
    </row>
    <row r="253" spans="1:17">
      <c r="A253" s="64">
        <v>41</v>
      </c>
      <c r="B253" s="29"/>
      <c r="C253" s="29"/>
      <c r="D253" s="27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</row>
    <row r="254" spans="1:17">
      <c r="A254" s="64">
        <v>42</v>
      </c>
      <c r="B254" s="29"/>
      <c r="C254" s="29" t="s">
        <v>44</v>
      </c>
      <c r="D254" s="27"/>
      <c r="E254" s="57">
        <v>517631799.86598355</v>
      </c>
      <c r="F254" s="57">
        <v>300204353.61814994</v>
      </c>
      <c r="G254" s="57">
        <v>132044921.79350032</v>
      </c>
      <c r="H254" s="57">
        <v>31880053.182647184</v>
      </c>
      <c r="I254" s="57">
        <v>2447555.8934659846</v>
      </c>
      <c r="J254" s="57">
        <v>73107.363924320656</v>
      </c>
      <c r="K254" s="57">
        <v>9233804.6385697201</v>
      </c>
      <c r="L254" s="57">
        <v>118614.4898454096</v>
      </c>
      <c r="M254" s="57">
        <v>386296.40160934179</v>
      </c>
      <c r="N254" s="57">
        <v>41232749.433653973</v>
      </c>
      <c r="O254" s="57">
        <v>5138.640007796087</v>
      </c>
      <c r="P254" s="57">
        <v>5204.4106094718945</v>
      </c>
      <c r="Q254" s="39">
        <v>0</v>
      </c>
    </row>
    <row r="255" spans="1:17">
      <c r="A255" s="64">
        <v>43</v>
      </c>
      <c r="B255" s="29"/>
      <c r="C255" s="29"/>
      <c r="D255" s="27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</row>
    <row r="256" spans="1:17">
      <c r="A256" s="64">
        <v>44</v>
      </c>
      <c r="B256" s="29"/>
      <c r="C256" s="29" t="s">
        <v>45</v>
      </c>
      <c r="D256" s="27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</row>
    <row r="257" spans="1:17">
      <c r="A257" s="64">
        <v>45</v>
      </c>
      <c r="B257" s="29"/>
      <c r="C257" s="29" t="s">
        <v>46</v>
      </c>
      <c r="D257" s="27"/>
      <c r="E257" s="49">
        <v>-124000038.76250096</v>
      </c>
      <c r="F257" s="49">
        <v>-71889305.622928143</v>
      </c>
      <c r="G257" s="49">
        <v>-31700387.862631649</v>
      </c>
      <c r="H257" s="49">
        <v>-7637059.9176272042</v>
      </c>
      <c r="I257" s="49">
        <v>-561550.31153684878</v>
      </c>
      <c r="J257" s="49">
        <v>-13582.529624944771</v>
      </c>
      <c r="K257" s="49">
        <v>-2227955.2107321196</v>
      </c>
      <c r="L257" s="49">
        <v>-27693.959282935248</v>
      </c>
      <c r="M257" s="49">
        <v>-93698.515457321933</v>
      </c>
      <c r="N257" s="49">
        <v>-9846976.5484939516</v>
      </c>
      <c r="O257" s="49">
        <v>-914.14209293153954</v>
      </c>
      <c r="P257" s="49">
        <v>-914.14209293153954</v>
      </c>
      <c r="Q257" s="39">
        <v>0</v>
      </c>
    </row>
    <row r="258" spans="1:17">
      <c r="A258" s="64">
        <v>46</v>
      </c>
      <c r="B258" s="29"/>
      <c r="C258" s="29" t="s">
        <v>47</v>
      </c>
      <c r="D258" s="27"/>
      <c r="E258" s="49">
        <v>-6078421.2627318986</v>
      </c>
      <c r="F258" s="49">
        <v>-3627784.6187536297</v>
      </c>
      <c r="G258" s="49">
        <v>-1364512.2200174197</v>
      </c>
      <c r="H258" s="49">
        <v>-362353.10049614677</v>
      </c>
      <c r="I258" s="49">
        <v>-84820.042599675915</v>
      </c>
      <c r="J258" s="49">
        <v>-7758.5718595638127</v>
      </c>
      <c r="K258" s="49">
        <v>-72563.219592556503</v>
      </c>
      <c r="L258" s="49">
        <v>-3085.7740361741185</v>
      </c>
      <c r="M258" s="49">
        <v>-1857.7086140475797</v>
      </c>
      <c r="N258" s="49">
        <v>-552641.65975020616</v>
      </c>
      <c r="O258" s="49">
        <v>-522.17350623965592</v>
      </c>
      <c r="P258" s="49">
        <v>-522.17350623965592</v>
      </c>
      <c r="Q258" s="39">
        <v>0</v>
      </c>
    </row>
    <row r="259" spans="1:17">
      <c r="A259" s="64">
        <v>47</v>
      </c>
      <c r="B259" s="29"/>
      <c r="C259" s="29" t="s">
        <v>48</v>
      </c>
      <c r="D259" s="27"/>
      <c r="E259" s="49">
        <v>-85299351.13590844</v>
      </c>
      <c r="F259" s="49">
        <v>-50793243.812526241</v>
      </c>
      <c r="G259" s="49">
        <v>-19525159.348626651</v>
      </c>
      <c r="H259" s="49">
        <v>-5182859.9251784487</v>
      </c>
      <c r="I259" s="49">
        <v>-848175.28114386264</v>
      </c>
      <c r="J259" s="49">
        <v>-89342.137726110872</v>
      </c>
      <c r="K259" s="49">
        <v>-1045841.6240382954</v>
      </c>
      <c r="L259" s="49">
        <v>-42111.624574765112</v>
      </c>
      <c r="M259" s="49">
        <v>-27128.241444970776</v>
      </c>
      <c r="N259" s="49">
        <v>-7733488.96023566</v>
      </c>
      <c r="O259" s="49">
        <v>-6000.090206710207</v>
      </c>
      <c r="P259" s="49">
        <v>-6000.090206710207</v>
      </c>
      <c r="Q259" s="39">
        <v>0</v>
      </c>
    </row>
    <row r="260" spans="1:17">
      <c r="A260" s="64">
        <v>48</v>
      </c>
      <c r="B260" s="29"/>
      <c r="C260" s="29" t="s">
        <v>49</v>
      </c>
      <c r="D260" s="27"/>
      <c r="E260" s="49">
        <v>-8972.6898833070845</v>
      </c>
      <c r="F260" s="49">
        <v>-5343.0425732292497</v>
      </c>
      <c r="G260" s="49">
        <v>-2053.9117754563713</v>
      </c>
      <c r="H260" s="49">
        <v>-545.19439369071961</v>
      </c>
      <c r="I260" s="49">
        <v>-89.105836152808649</v>
      </c>
      <c r="J260" s="49">
        <v>-9.3870464350120297</v>
      </c>
      <c r="K260" s="49">
        <v>-110.02034633891813</v>
      </c>
      <c r="L260" s="49">
        <v>-4.4292276457924897</v>
      </c>
      <c r="M260" s="49">
        <v>-2.8542769499439684</v>
      </c>
      <c r="N260" s="49">
        <v>-813.4835710431671</v>
      </c>
      <c r="O260" s="49">
        <v>-0.63041818255057858</v>
      </c>
      <c r="P260" s="49">
        <v>-0.63041818255057858</v>
      </c>
      <c r="Q260" s="39">
        <v>0</v>
      </c>
    </row>
    <row r="261" spans="1:17">
      <c r="A261" s="64">
        <v>49</v>
      </c>
      <c r="B261" s="29"/>
      <c r="C261" s="29" t="s">
        <v>50</v>
      </c>
      <c r="D261" s="27"/>
      <c r="E261" s="49">
        <v>-907357.41089693899</v>
      </c>
      <c r="F261" s="49">
        <v>-219300.83331846513</v>
      </c>
      <c r="G261" s="49">
        <v>-37103.405195854342</v>
      </c>
      <c r="H261" s="49">
        <v>0</v>
      </c>
      <c r="I261" s="49">
        <v>-2102.2729740732225</v>
      </c>
      <c r="J261" s="49">
        <v>-469996.42808825301</v>
      </c>
      <c r="K261" s="49">
        <v>-4350.3650260194509</v>
      </c>
      <c r="L261" s="49">
        <v>-2633.2304752000382</v>
      </c>
      <c r="M261" s="49">
        <v>-4803.15473375494</v>
      </c>
      <c r="N261" s="49">
        <v>-92022.03457954638</v>
      </c>
      <c r="O261" s="49">
        <v>0</v>
      </c>
      <c r="P261" s="49">
        <v>-75045.686505772508</v>
      </c>
      <c r="Q261" s="39">
        <v>0</v>
      </c>
    </row>
    <row r="262" spans="1:17">
      <c r="A262" s="64">
        <v>50</v>
      </c>
      <c r="B262" s="29"/>
      <c r="C262" s="29" t="s">
        <v>51</v>
      </c>
      <c r="D262" s="27"/>
      <c r="E262" s="49">
        <v>0</v>
      </c>
      <c r="F262" s="49">
        <v>0</v>
      </c>
      <c r="G262" s="49">
        <v>0</v>
      </c>
      <c r="H262" s="49">
        <v>0</v>
      </c>
      <c r="I262" s="49">
        <v>0</v>
      </c>
      <c r="J262" s="49">
        <v>0</v>
      </c>
      <c r="K262" s="49">
        <v>0</v>
      </c>
      <c r="L262" s="49">
        <v>0</v>
      </c>
      <c r="M262" s="49">
        <v>0</v>
      </c>
      <c r="N262" s="49">
        <v>0</v>
      </c>
      <c r="O262" s="49">
        <v>0</v>
      </c>
      <c r="P262" s="49">
        <v>0</v>
      </c>
      <c r="Q262" s="39">
        <v>0</v>
      </c>
    </row>
    <row r="263" spans="1:17">
      <c r="A263" s="64">
        <v>51</v>
      </c>
      <c r="B263" s="29"/>
      <c r="C263" s="29" t="s">
        <v>52</v>
      </c>
      <c r="D263" s="27"/>
      <c r="E263" s="49">
        <v>-3155488.5489075729</v>
      </c>
      <c r="F263" s="49">
        <v>-1733716.518527647</v>
      </c>
      <c r="G263" s="49">
        <v>-738835.66006994282</v>
      </c>
      <c r="H263" s="49">
        <v>-203414.34161215599</v>
      </c>
      <c r="I263" s="49">
        <v>-36870.082728195004</v>
      </c>
      <c r="J263" s="49">
        <v>-106114.67985219225</v>
      </c>
      <c r="K263" s="49">
        <v>-35897.622313251035</v>
      </c>
      <c r="L263" s="49">
        <v>-1449.255020466147</v>
      </c>
      <c r="M263" s="49">
        <v>-948.25866733565135</v>
      </c>
      <c r="N263" s="49">
        <v>-272884.59017824393</v>
      </c>
      <c r="O263" s="49">
        <v>-12645.752312250304</v>
      </c>
      <c r="P263" s="49">
        <v>-12711.787625891888</v>
      </c>
      <c r="Q263" s="39">
        <v>0</v>
      </c>
    </row>
    <row r="264" spans="1:17">
      <c r="A264" s="64">
        <v>52</v>
      </c>
      <c r="B264" s="29"/>
      <c r="C264" s="29"/>
      <c r="D264" s="27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</row>
    <row r="265" spans="1:17">
      <c r="A265" s="64">
        <v>53</v>
      </c>
      <c r="B265" s="29"/>
      <c r="C265" s="29" t="s">
        <v>53</v>
      </c>
      <c r="D265" s="27"/>
      <c r="E265" s="57">
        <v>-219449629.8108291</v>
      </c>
      <c r="F265" s="57">
        <v>-128268694.44862735</v>
      </c>
      <c r="G265" s="57">
        <v>-53368052.40831697</v>
      </c>
      <c r="H265" s="57">
        <v>-13386232.479307648</v>
      </c>
      <c r="I265" s="57">
        <v>-1533607.0968188085</v>
      </c>
      <c r="J265" s="57">
        <v>-686803.73419749981</v>
      </c>
      <c r="K265" s="57">
        <v>-3386718.062048581</v>
      </c>
      <c r="L265" s="57">
        <v>-76978.272617186449</v>
      </c>
      <c r="M265" s="57">
        <v>-128438.73319438082</v>
      </c>
      <c r="N265" s="57">
        <v>-18498827.276808649</v>
      </c>
      <c r="O265" s="57">
        <v>-20082.788536314256</v>
      </c>
      <c r="P265" s="57">
        <v>-95194.510355728344</v>
      </c>
      <c r="Q265" s="39">
        <v>0</v>
      </c>
    </row>
    <row r="266" spans="1:17">
      <c r="A266" s="64">
        <v>54</v>
      </c>
      <c r="B266" s="29"/>
      <c r="C266" s="29"/>
      <c r="D266" s="27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</row>
    <row r="267" spans="1:17" ht="13.5" thickBot="1">
      <c r="A267" s="64">
        <v>55</v>
      </c>
      <c r="B267" s="29"/>
      <c r="C267" s="29" t="s">
        <v>54</v>
      </c>
      <c r="D267" s="27"/>
      <c r="E267" s="58">
        <v>298182170.05515444</v>
      </c>
      <c r="F267" s="58">
        <v>171935659.16952258</v>
      </c>
      <c r="G267" s="58">
        <v>78676869.385183349</v>
      </c>
      <c r="H267" s="58">
        <v>18493820.703339536</v>
      </c>
      <c r="I267" s="58">
        <v>913948.79664717615</v>
      </c>
      <c r="J267" s="58">
        <v>-613696.37027317914</v>
      </c>
      <c r="K267" s="58">
        <v>5847086.5765211396</v>
      </c>
      <c r="L267" s="58">
        <v>41636.217228223148</v>
      </c>
      <c r="M267" s="58">
        <v>257857.66841496096</v>
      </c>
      <c r="N267" s="58">
        <v>22733922.156845324</v>
      </c>
      <c r="O267" s="58">
        <v>-14944.14852851817</v>
      </c>
      <c r="P267" s="58">
        <v>-89990.099746256456</v>
      </c>
      <c r="Q267" s="39">
        <v>0</v>
      </c>
    </row>
    <row r="268" spans="1:17" ht="13.5" thickTop="1">
      <c r="A268" s="64">
        <v>56</v>
      </c>
      <c r="B268" s="29"/>
      <c r="C268" s="29"/>
      <c r="D268" s="27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</row>
    <row r="269" spans="1:17">
      <c r="A269" s="64">
        <v>57</v>
      </c>
      <c r="B269" s="29"/>
      <c r="C269" s="2" t="s">
        <v>55</v>
      </c>
      <c r="D269" s="27"/>
      <c r="E269" s="59"/>
      <c r="F269" s="59">
        <v>7.336799153271327E-2</v>
      </c>
      <c r="G269" s="59">
        <v>8.1495945381432983E-2</v>
      </c>
      <c r="H269" s="59">
        <v>7.5302879485503904E-2</v>
      </c>
      <c r="I269" s="59">
        <v>0.15824251570722198</v>
      </c>
      <c r="J269" s="59">
        <v>5.3990481592324072E-2</v>
      </c>
      <c r="K269" s="59">
        <v>7.0610843123742537E-2</v>
      </c>
      <c r="L269" s="59">
        <v>0.10071152054330039</v>
      </c>
      <c r="M269" s="59">
        <v>0.24163268812436978</v>
      </c>
      <c r="N269" s="59">
        <v>8.1844505474493359E-2</v>
      </c>
      <c r="O269" s="59">
        <v>3.297577121867059E-2</v>
      </c>
      <c r="P269" s="59">
        <v>5.3259960844000809E-2</v>
      </c>
    </row>
    <row r="270" spans="1:17">
      <c r="A270" s="64">
        <v>58</v>
      </c>
      <c r="B270" s="29"/>
      <c r="D270" s="63"/>
    </row>
    <row r="271" spans="1:17">
      <c r="A271" s="64">
        <v>59</v>
      </c>
      <c r="B271" s="29"/>
      <c r="C271" s="29" t="s">
        <v>96</v>
      </c>
      <c r="D271" s="48">
        <v>7.293704912423167E-2</v>
      </c>
      <c r="E271" s="29">
        <v>21748527.585282803</v>
      </c>
      <c r="F271" s="29">
        <v>12540479.619054623</v>
      </c>
      <c r="G271" s="29">
        <v>5738458.6872878764</v>
      </c>
      <c r="H271" s="29">
        <v>1348884.7091342085</v>
      </c>
      <c r="I271" s="29">
        <v>66660.72827808751</v>
      </c>
      <c r="J271" s="29">
        <v>-44761.202305977538</v>
      </c>
      <c r="K271" s="29">
        <v>426469.24086535792</v>
      </c>
      <c r="L271" s="29">
        <v>3036.8228213220928</v>
      </c>
      <c r="M271" s="29">
        <v>18807.377428241849</v>
      </c>
      <c r="N271" s="29">
        <v>1658145.1971402862</v>
      </c>
      <c r="O271" s="29">
        <v>-1089.9820953443441</v>
      </c>
      <c r="P271" s="29">
        <v>-6563.6123258872149</v>
      </c>
      <c r="Q271" s="39">
        <v>0</v>
      </c>
    </row>
    <row r="272" spans="1:17">
      <c r="A272" s="64">
        <v>60</v>
      </c>
      <c r="B272" s="29"/>
      <c r="C272" s="29" t="s">
        <v>31</v>
      </c>
      <c r="D272" s="48"/>
      <c r="E272" s="30">
        <v>41207312.314483762</v>
      </c>
      <c r="F272" s="30">
        <v>23879199.606344793</v>
      </c>
      <c r="G272" s="30">
        <v>10017981.523909304</v>
      </c>
      <c r="H272" s="30">
        <v>2421835.7639787863</v>
      </c>
      <c r="I272" s="30">
        <v>535126.80652542016</v>
      </c>
      <c r="J272" s="30">
        <v>119238.55654728701</v>
      </c>
      <c r="K272" s="30">
        <v>605588.28136323811</v>
      </c>
      <c r="L272" s="30">
        <v>15419.855759530818</v>
      </c>
      <c r="M272" s="30">
        <v>49777.568655824914</v>
      </c>
      <c r="N272" s="30">
        <v>3534047.374068825</v>
      </c>
      <c r="O272" s="30">
        <v>14477.582425459654</v>
      </c>
      <c r="P272" s="30">
        <v>14619.394905300736</v>
      </c>
      <c r="Q272" s="39">
        <v>0</v>
      </c>
    </row>
    <row r="273" spans="1:17">
      <c r="A273" s="64">
        <v>61</v>
      </c>
      <c r="B273" s="29"/>
      <c r="C273" s="29" t="s">
        <v>57</v>
      </c>
      <c r="D273" s="48"/>
      <c r="E273" s="31">
        <v>-3021820.3202204849</v>
      </c>
      <c r="F273" s="31">
        <v>-1352795.9367837722</v>
      </c>
      <c r="G273" s="31">
        <v>-916603.76376071316</v>
      </c>
      <c r="H273" s="31">
        <v>-236076.33847296523</v>
      </c>
      <c r="I273" s="31">
        <v>-34020.186666769347</v>
      </c>
      <c r="J273" s="31">
        <v>-103009.69007536159</v>
      </c>
      <c r="K273" s="31">
        <v>-71422.413170591739</v>
      </c>
      <c r="L273" s="31">
        <v>-2048.7536441607463</v>
      </c>
      <c r="M273" s="31">
        <v>-839.12682969206378</v>
      </c>
      <c r="N273" s="31">
        <v>-304136.76788524771</v>
      </c>
      <c r="O273" s="31">
        <v>-508.61463572649495</v>
      </c>
      <c r="P273" s="31">
        <v>-358.72829548418923</v>
      </c>
      <c r="Q273" s="39">
        <v>0</v>
      </c>
    </row>
    <row r="274" spans="1:17">
      <c r="A274" s="64">
        <v>62</v>
      </c>
      <c r="D274" s="63"/>
    </row>
    <row r="275" spans="1:17">
      <c r="A275" s="64">
        <v>63</v>
      </c>
      <c r="B275" s="29"/>
      <c r="C275" s="29" t="s">
        <v>58</v>
      </c>
      <c r="D275" s="48"/>
      <c r="E275" s="30">
        <v>59934019.579546079</v>
      </c>
      <c r="F275" s="30">
        <v>35066883.288615644</v>
      </c>
      <c r="G275" s="30">
        <v>14839836.447436467</v>
      </c>
      <c r="H275" s="30">
        <v>3534644.1346400296</v>
      </c>
      <c r="I275" s="30">
        <v>567767.34813673829</v>
      </c>
      <c r="J275" s="30">
        <v>-28532.335834052123</v>
      </c>
      <c r="K275" s="30">
        <v>960635.10905800434</v>
      </c>
      <c r="L275" s="30">
        <v>16407.924936692165</v>
      </c>
      <c r="M275" s="30">
        <v>67745.819254374699</v>
      </c>
      <c r="N275" s="30">
        <v>4888055.8033238631</v>
      </c>
      <c r="O275" s="30">
        <v>12878.985694388815</v>
      </c>
      <c r="P275" s="30">
        <v>7697.0542839293321</v>
      </c>
      <c r="Q275" s="39">
        <v>0</v>
      </c>
    </row>
    <row r="276" spans="1:17">
      <c r="A276" s="64">
        <v>64</v>
      </c>
      <c r="D276" s="63"/>
    </row>
    <row r="277" spans="1:17">
      <c r="A277" s="64">
        <v>65</v>
      </c>
      <c r="D277" s="63"/>
    </row>
    <row r="278" spans="1:17">
      <c r="A278" s="64">
        <v>66</v>
      </c>
      <c r="C278" s="29" t="s">
        <v>63</v>
      </c>
      <c r="D278" s="48">
        <v>7.293704912423167E-2</v>
      </c>
      <c r="E278" s="29">
        <v>21748527.585282803</v>
      </c>
      <c r="F278" s="29">
        <v>12540479.619054623</v>
      </c>
      <c r="G278" s="29">
        <v>5738458.6872878764</v>
      </c>
      <c r="H278" s="29">
        <v>1348884.7091342085</v>
      </c>
      <c r="I278" s="29">
        <v>66660.72827808751</v>
      </c>
      <c r="J278" s="29">
        <v>-44761.202305977538</v>
      </c>
      <c r="K278" s="29">
        <v>426469.24086535792</v>
      </c>
      <c r="L278" s="29">
        <v>3036.8228213220928</v>
      </c>
      <c r="M278" s="29">
        <v>18807.377428241849</v>
      </c>
      <c r="N278" s="29">
        <v>1658145.1971402862</v>
      </c>
      <c r="O278" s="29">
        <v>-1089.9820953443441</v>
      </c>
      <c r="P278" s="29">
        <v>-6563.6123258872149</v>
      </c>
      <c r="Q278" s="39">
        <v>0</v>
      </c>
    </row>
    <row r="279" spans="1:17">
      <c r="A279" s="64">
        <v>67</v>
      </c>
      <c r="C279" s="29" t="s">
        <v>64</v>
      </c>
      <c r="D279" s="48"/>
      <c r="E279" s="30">
        <v>41207312.314483769</v>
      </c>
      <c r="F279" s="30">
        <v>23879199.606344793</v>
      </c>
      <c r="G279" s="30">
        <v>10017981.523909304</v>
      </c>
      <c r="H279" s="30">
        <v>2421835.7639787863</v>
      </c>
      <c r="I279" s="30">
        <v>535126.80652542016</v>
      </c>
      <c r="J279" s="30">
        <v>119238.55654728701</v>
      </c>
      <c r="K279" s="30">
        <v>605588.28136323811</v>
      </c>
      <c r="L279" s="30">
        <v>15419.855759530818</v>
      </c>
      <c r="M279" s="30">
        <v>49777.568655824914</v>
      </c>
      <c r="N279" s="30">
        <v>3534047.374068825</v>
      </c>
      <c r="O279" s="30">
        <v>14477.582425459654</v>
      </c>
      <c r="P279" s="30">
        <v>14619.394905300736</v>
      </c>
      <c r="Q279" s="39">
        <v>0</v>
      </c>
    </row>
    <row r="280" spans="1:17">
      <c r="A280" s="64">
        <v>68</v>
      </c>
      <c r="C280" s="29" t="s">
        <v>57</v>
      </c>
      <c r="D280" s="27"/>
      <c r="E280" s="31">
        <v>-3021820.3202204849</v>
      </c>
      <c r="F280" s="31">
        <v>-1352795.9367837722</v>
      </c>
      <c r="G280" s="31">
        <v>-916603.76376071316</v>
      </c>
      <c r="H280" s="31">
        <v>-236076.33847296523</v>
      </c>
      <c r="I280" s="31">
        <v>-34020.186666769347</v>
      </c>
      <c r="J280" s="31">
        <v>-103009.69007536159</v>
      </c>
      <c r="K280" s="31">
        <v>-71422.413170591739</v>
      </c>
      <c r="L280" s="31">
        <v>-2048.7536441607463</v>
      </c>
      <c r="M280" s="31">
        <v>-839.12682969206378</v>
      </c>
      <c r="N280" s="31">
        <v>-304136.76788524771</v>
      </c>
      <c r="O280" s="31">
        <v>-508.61463572649495</v>
      </c>
      <c r="P280" s="31">
        <v>-358.72829548418923</v>
      </c>
      <c r="Q280" s="39">
        <v>0</v>
      </c>
    </row>
    <row r="281" spans="1:17">
      <c r="A281" s="64">
        <v>69</v>
      </c>
    </row>
    <row r="282" spans="1:17">
      <c r="A282" s="64">
        <v>70</v>
      </c>
      <c r="C282" s="29" t="s">
        <v>65</v>
      </c>
      <c r="D282" s="27"/>
      <c r="E282" s="30">
        <v>59934019.579546086</v>
      </c>
      <c r="F282" s="30">
        <v>35066883.288615644</v>
      </c>
      <c r="G282" s="30">
        <v>14839836.447436467</v>
      </c>
      <c r="H282" s="30">
        <v>3534644.1346400296</v>
      </c>
      <c r="I282" s="30">
        <v>567767.34813673829</v>
      </c>
      <c r="J282" s="30">
        <v>-28532.335834052123</v>
      </c>
      <c r="K282" s="30">
        <v>960635.10905800434</v>
      </c>
      <c r="L282" s="30">
        <v>16407.924936692165</v>
      </c>
      <c r="M282" s="30">
        <v>67745.819254374699</v>
      </c>
      <c r="N282" s="30">
        <v>4888055.8033238631</v>
      </c>
      <c r="O282" s="30">
        <v>12878.985694388815</v>
      </c>
      <c r="P282" s="30">
        <v>7697.0542839293321</v>
      </c>
      <c r="Q282" s="39">
        <v>0</v>
      </c>
    </row>
    <row r="283" spans="1:17">
      <c r="C283" s="29"/>
    </row>
    <row r="284" spans="1:17">
      <c r="A284" s="41"/>
      <c r="B284" s="42"/>
      <c r="C284" s="42" t="s">
        <v>67</v>
      </c>
      <c r="D284" s="43"/>
      <c r="E284" s="44"/>
      <c r="F284" s="42"/>
      <c r="G284" s="44"/>
      <c r="H284" s="44"/>
      <c r="I284" s="44"/>
      <c r="J284" s="44"/>
      <c r="K284" s="42"/>
      <c r="L284" s="42"/>
      <c r="M284" s="42"/>
      <c r="N284" s="42"/>
      <c r="O284" s="44"/>
      <c r="P284" s="44"/>
    </row>
    <row r="285" spans="1:17">
      <c r="A285" s="41"/>
      <c r="B285" s="42"/>
      <c r="C285" s="44" t="s">
        <v>115</v>
      </c>
      <c r="D285" s="43"/>
      <c r="E285" s="44"/>
      <c r="F285" s="42"/>
      <c r="G285" s="44"/>
      <c r="H285" s="44"/>
      <c r="I285" s="42"/>
      <c r="J285" s="42"/>
      <c r="K285" s="42"/>
      <c r="L285" s="42"/>
      <c r="M285" s="42"/>
      <c r="N285" s="42"/>
      <c r="O285" s="44"/>
      <c r="P285" s="44"/>
    </row>
    <row r="286" spans="1:17">
      <c r="A286" s="41"/>
      <c r="B286" s="42"/>
      <c r="C286" s="42" t="s">
        <v>68</v>
      </c>
      <c r="D286" s="43"/>
      <c r="E286" s="44"/>
      <c r="F286" s="42"/>
      <c r="G286" s="44"/>
      <c r="H286" s="44"/>
      <c r="I286" s="42"/>
      <c r="J286" s="42"/>
      <c r="K286" s="42"/>
      <c r="L286" s="42"/>
      <c r="M286" s="42"/>
      <c r="N286" s="42"/>
      <c r="O286" s="44"/>
      <c r="P286" s="44"/>
    </row>
    <row r="287" spans="1:17">
      <c r="A287" s="41"/>
      <c r="B287" s="42"/>
      <c r="C287" s="42" t="s">
        <v>69</v>
      </c>
      <c r="D287" s="43"/>
      <c r="E287" s="44"/>
      <c r="F287" s="42"/>
      <c r="G287" s="44"/>
      <c r="H287" s="44"/>
      <c r="I287" s="42"/>
      <c r="J287" s="42"/>
      <c r="K287" s="42"/>
      <c r="L287" s="42"/>
      <c r="M287" s="42"/>
      <c r="N287" s="42"/>
      <c r="O287" s="42"/>
      <c r="P287" s="42"/>
    </row>
    <row r="288" spans="1:17">
      <c r="A288" s="41"/>
      <c r="B288" s="45"/>
      <c r="C288" s="42" t="s">
        <v>121</v>
      </c>
      <c r="D288" s="43"/>
      <c r="E288" s="44"/>
      <c r="F288" s="42"/>
      <c r="G288" s="44"/>
      <c r="H288" s="44"/>
      <c r="I288" s="42"/>
      <c r="J288" s="42"/>
      <c r="K288" s="42"/>
      <c r="L288" s="42"/>
      <c r="M288" s="42"/>
      <c r="N288" s="42"/>
      <c r="O288" s="42"/>
      <c r="P288" s="42"/>
    </row>
    <row r="289" spans="1:17">
      <c r="A289" s="41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</row>
    <row r="290" spans="1:17">
      <c r="A290" s="41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</row>
    <row r="291" spans="1:17">
      <c r="A291" s="41"/>
      <c r="B291" s="29"/>
      <c r="C291" s="47" t="s">
        <v>2</v>
      </c>
      <c r="D291" s="48" t="s">
        <v>3</v>
      </c>
      <c r="E291" s="47" t="s">
        <v>4</v>
      </c>
      <c r="F291" s="47" t="s">
        <v>5</v>
      </c>
      <c r="G291" s="47" t="s">
        <v>6</v>
      </c>
      <c r="H291" s="47" t="s">
        <v>7</v>
      </c>
      <c r="I291" s="47" t="s">
        <v>8</v>
      </c>
      <c r="J291" s="47" t="s">
        <v>9</v>
      </c>
      <c r="K291" s="47" t="s">
        <v>10</v>
      </c>
      <c r="L291" s="47" t="s">
        <v>11</v>
      </c>
      <c r="M291" s="47" t="s">
        <v>12</v>
      </c>
      <c r="N291" s="47" t="s">
        <v>13</v>
      </c>
      <c r="O291" s="47" t="s">
        <v>14</v>
      </c>
      <c r="P291" s="47" t="s">
        <v>15</v>
      </c>
      <c r="Q291" s="47"/>
    </row>
    <row r="292" spans="1:17">
      <c r="A292" s="41"/>
      <c r="B292" s="29"/>
      <c r="C292" s="29"/>
      <c r="D292" s="27"/>
      <c r="E292" s="47" t="s">
        <v>70</v>
      </c>
      <c r="F292" s="49"/>
      <c r="G292" s="41" t="s">
        <v>71</v>
      </c>
      <c r="H292" s="41" t="s">
        <v>71</v>
      </c>
      <c r="I292" s="41" t="s">
        <v>72</v>
      </c>
      <c r="J292" s="41" t="s">
        <v>71</v>
      </c>
      <c r="K292" s="49"/>
      <c r="L292" s="41" t="s">
        <v>73</v>
      </c>
      <c r="M292" s="41" t="s">
        <v>74</v>
      </c>
      <c r="N292" s="41" t="s">
        <v>71</v>
      </c>
      <c r="O292" s="46"/>
      <c r="P292" s="46"/>
    </row>
    <row r="293" spans="1:17">
      <c r="A293" s="41"/>
      <c r="B293" s="29"/>
      <c r="C293" s="29"/>
      <c r="D293" s="48"/>
      <c r="E293" s="47" t="s">
        <v>75</v>
      </c>
      <c r="F293" s="41" t="s">
        <v>76</v>
      </c>
      <c r="G293" s="41" t="s">
        <v>77</v>
      </c>
      <c r="H293" s="41" t="s">
        <v>78</v>
      </c>
      <c r="I293" s="41" t="s">
        <v>79</v>
      </c>
      <c r="J293" s="41" t="s">
        <v>80</v>
      </c>
      <c r="K293" s="41" t="s">
        <v>81</v>
      </c>
      <c r="L293" s="41" t="s">
        <v>82</v>
      </c>
      <c r="M293" s="41" t="s">
        <v>79</v>
      </c>
      <c r="N293" s="41" t="s">
        <v>83</v>
      </c>
      <c r="O293" s="41" t="s">
        <v>84</v>
      </c>
      <c r="P293" s="41" t="s">
        <v>84</v>
      </c>
    </row>
    <row r="294" spans="1:17">
      <c r="A294" s="41"/>
      <c r="B294" s="52"/>
      <c r="C294" s="53" t="s">
        <v>17</v>
      </c>
      <c r="D294" s="54"/>
      <c r="E294" s="53" t="s">
        <v>85</v>
      </c>
      <c r="F294" s="55" t="s">
        <v>86</v>
      </c>
      <c r="G294" s="55" t="s">
        <v>87</v>
      </c>
      <c r="H294" s="55" t="s">
        <v>88</v>
      </c>
      <c r="I294" s="55" t="s">
        <v>89</v>
      </c>
      <c r="J294" s="55" t="s">
        <v>90</v>
      </c>
      <c r="K294" s="55" t="s">
        <v>91</v>
      </c>
      <c r="L294" s="55" t="s">
        <v>92</v>
      </c>
      <c r="M294" s="55" t="s">
        <v>92</v>
      </c>
      <c r="N294" s="55" t="s">
        <v>93</v>
      </c>
      <c r="O294" s="55" t="s">
        <v>18</v>
      </c>
      <c r="P294" s="55" t="s">
        <v>101</v>
      </c>
    </row>
    <row r="295" spans="1:17">
      <c r="A295" s="41"/>
      <c r="B295" s="52"/>
      <c r="C295" s="53"/>
      <c r="D295" s="54"/>
      <c r="E295" s="53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</row>
    <row r="296" spans="1:17">
      <c r="A296" s="41"/>
      <c r="B296" s="52"/>
      <c r="C296" s="2" t="s">
        <v>20</v>
      </c>
      <c r="D296" s="54"/>
      <c r="E296" s="49">
        <v>8700003.3329319488</v>
      </c>
      <c r="F296" s="41">
        <v>6073720.651395021</v>
      </c>
      <c r="G296" s="41">
        <v>868742.32813007152</v>
      </c>
      <c r="H296" s="41">
        <v>9254.5896046387679</v>
      </c>
      <c r="I296" s="41">
        <v>-35140.977824488029</v>
      </c>
      <c r="J296" s="41">
        <v>470751.67136903678</v>
      </c>
      <c r="K296" s="41">
        <v>83833.870859746676</v>
      </c>
      <c r="L296" s="41">
        <v>29422.66225729345</v>
      </c>
      <c r="M296" s="41">
        <v>8893.5912202313448</v>
      </c>
      <c r="N296" s="41">
        <v>1129430.0554821047</v>
      </c>
      <c r="O296" s="41">
        <v>28905.922142143565</v>
      </c>
      <c r="P296" s="41">
        <v>32188.968296147814</v>
      </c>
    </row>
    <row r="297" spans="1:17">
      <c r="A297" s="64">
        <v>14</v>
      </c>
      <c r="B297" s="29"/>
      <c r="C297" s="29"/>
      <c r="D297" s="27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</row>
    <row r="298" spans="1:17">
      <c r="A298" s="64">
        <v>15</v>
      </c>
      <c r="B298" s="29"/>
      <c r="C298" s="29" t="s">
        <v>21</v>
      </c>
      <c r="D298" s="27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</row>
    <row r="299" spans="1:17">
      <c r="A299" s="64">
        <v>16</v>
      </c>
      <c r="B299" s="29"/>
      <c r="C299" s="29" t="s">
        <v>22</v>
      </c>
      <c r="D299" s="27"/>
      <c r="E299" s="49">
        <v>5568275.4699432654</v>
      </c>
      <c r="F299" s="49">
        <v>3674588.626618424</v>
      </c>
      <c r="G299" s="49">
        <v>718039.59438191156</v>
      </c>
      <c r="H299" s="49">
        <v>101797.02951482963</v>
      </c>
      <c r="I299" s="49">
        <v>122287.58442026244</v>
      </c>
      <c r="J299" s="49">
        <v>231561.56333946131</v>
      </c>
      <c r="K299" s="49">
        <v>55216.307659204598</v>
      </c>
      <c r="L299" s="49">
        <v>11549.878296849591</v>
      </c>
      <c r="M299" s="49">
        <v>2532.487653925738</v>
      </c>
      <c r="N299" s="49">
        <v>617314.26421483769</v>
      </c>
      <c r="O299" s="49">
        <v>16468.873042920655</v>
      </c>
      <c r="P299" s="49">
        <v>16919.260800637723</v>
      </c>
      <c r="Q299" s="39">
        <v>0</v>
      </c>
    </row>
    <row r="300" spans="1:17">
      <c r="A300" s="64">
        <v>17</v>
      </c>
      <c r="B300" s="29"/>
      <c r="C300" s="29" t="s">
        <v>23</v>
      </c>
      <c r="D300" s="27"/>
      <c r="E300" s="49">
        <v>3093353.1230007443</v>
      </c>
      <c r="F300" s="49">
        <v>2114863.7244062889</v>
      </c>
      <c r="G300" s="49">
        <v>386398.18576166854</v>
      </c>
      <c r="H300" s="49">
        <v>47883.451867335549</v>
      </c>
      <c r="I300" s="49">
        <v>2115.8593305265395</v>
      </c>
      <c r="J300" s="49">
        <v>129387.68555765727</v>
      </c>
      <c r="K300" s="49">
        <v>31203.825610106909</v>
      </c>
      <c r="L300" s="49">
        <v>6873.5167105746423</v>
      </c>
      <c r="M300" s="49">
        <v>1471.429471235545</v>
      </c>
      <c r="N300" s="49">
        <v>355739.14070401702</v>
      </c>
      <c r="O300" s="49">
        <v>8708.1517906665849</v>
      </c>
      <c r="P300" s="49">
        <v>8708.1517906665849</v>
      </c>
      <c r="Q300" s="39">
        <v>0</v>
      </c>
    </row>
    <row r="301" spans="1:17">
      <c r="A301" s="64">
        <v>18</v>
      </c>
      <c r="B301" s="29"/>
      <c r="C301" s="29" t="s">
        <v>24</v>
      </c>
      <c r="D301" s="27"/>
      <c r="E301" s="49">
        <v>-11941.158904456694</v>
      </c>
      <c r="F301" s="49">
        <v>-7124.1752145606224</v>
      </c>
      <c r="G301" s="49">
        <v>-2681.1503155027185</v>
      </c>
      <c r="H301" s="49">
        <v>-712.12162139519842</v>
      </c>
      <c r="I301" s="49">
        <v>-166.50263513045911</v>
      </c>
      <c r="J301" s="49">
        <v>-17.062495329694407</v>
      </c>
      <c r="K301" s="49">
        <v>-142.52003853738722</v>
      </c>
      <c r="L301" s="49">
        <v>-6.0593314104401443</v>
      </c>
      <c r="M301" s="49">
        <v>-3.6492115170575019</v>
      </c>
      <c r="N301" s="49">
        <v>-1085.4238382925423</v>
      </c>
      <c r="O301" s="49">
        <v>-1.2465125424889747</v>
      </c>
      <c r="P301" s="49">
        <v>-1.247690238088099</v>
      </c>
      <c r="Q301" s="39">
        <v>0</v>
      </c>
    </row>
    <row r="302" spans="1:17">
      <c r="A302" s="64">
        <v>19</v>
      </c>
      <c r="B302" s="29"/>
      <c r="C302" s="29" t="s">
        <v>25</v>
      </c>
      <c r="D302" s="27"/>
      <c r="E302" s="49">
        <v>465822.20884623658</v>
      </c>
      <c r="F302" s="49">
        <v>277983.69719440019</v>
      </c>
      <c r="G302" s="49">
        <v>107014.72493688653</v>
      </c>
      <c r="H302" s="49">
        <v>28428.778213837861</v>
      </c>
      <c r="I302" s="49">
        <v>4696.3654223881467</v>
      </c>
      <c r="J302" s="49">
        <v>-487.26213267886374</v>
      </c>
      <c r="K302" s="49">
        <v>5728.5531504159262</v>
      </c>
      <c r="L302" s="49">
        <v>225.92636179293069</v>
      </c>
      <c r="M302" s="49">
        <v>140.17092888251906</v>
      </c>
      <c r="N302" s="49">
        <v>42195.147643763747</v>
      </c>
      <c r="O302" s="49">
        <v>12.410107990890983</v>
      </c>
      <c r="P302" s="49">
        <v>-116.30298144328493</v>
      </c>
      <c r="Q302" s="39">
        <v>0</v>
      </c>
    </row>
    <row r="303" spans="1:17">
      <c r="A303" s="64">
        <v>20</v>
      </c>
      <c r="B303" s="29"/>
      <c r="C303" s="29" t="s">
        <v>26</v>
      </c>
      <c r="D303" s="27"/>
      <c r="E303" s="49">
        <v>-2645737.5500604319</v>
      </c>
      <c r="F303" s="49">
        <v>-1589902.6417036017</v>
      </c>
      <c r="G303" s="49">
        <v>-549746.3361808164</v>
      </c>
      <c r="H303" s="49">
        <v>-159639.20215036115</v>
      </c>
      <c r="I303" s="49">
        <v>-135406.75723660254</v>
      </c>
      <c r="J303" s="49">
        <v>16214.672359480881</v>
      </c>
      <c r="K303" s="49">
        <v>-28287.558263446004</v>
      </c>
      <c r="L303" s="49">
        <v>1385.4502916373888</v>
      </c>
      <c r="M303" s="49">
        <v>653.10591493874949</v>
      </c>
      <c r="N303" s="49">
        <v>-201736.69100089153</v>
      </c>
      <c r="O303" s="49">
        <v>-189.1207707871643</v>
      </c>
      <c r="P303" s="49">
        <v>917.52868001793354</v>
      </c>
      <c r="Q303" s="39">
        <v>0</v>
      </c>
    </row>
    <row r="304" spans="1:17">
      <c r="A304" s="64">
        <v>21</v>
      </c>
      <c r="B304" s="29"/>
      <c r="C304" s="29" t="s">
        <v>27</v>
      </c>
      <c r="D304" s="27"/>
      <c r="E304" s="49">
        <v>-359511.79184323596</v>
      </c>
      <c r="F304" s="49">
        <v>-216041.36342325428</v>
      </c>
      <c r="G304" s="49">
        <v>-74701.396733438261</v>
      </c>
      <c r="H304" s="49">
        <v>-21692.316236049192</v>
      </c>
      <c r="I304" s="49">
        <v>-18399.529432048592</v>
      </c>
      <c r="J304" s="49">
        <v>2203.3046754674574</v>
      </c>
      <c r="K304" s="49">
        <v>-3843.809359673307</v>
      </c>
      <c r="L304" s="49">
        <v>188.2596846557648</v>
      </c>
      <c r="M304" s="49">
        <v>88.746246859475463</v>
      </c>
      <c r="N304" s="49">
        <v>-27412.665803000418</v>
      </c>
      <c r="O304" s="49">
        <v>-25.698371774976263</v>
      </c>
      <c r="P304" s="49">
        <v>124.6769090204248</v>
      </c>
      <c r="Q304" s="39">
        <v>0</v>
      </c>
    </row>
    <row r="305" spans="1:17">
      <c r="A305" s="64">
        <v>22</v>
      </c>
      <c r="B305" s="29"/>
      <c r="C305" s="29" t="s">
        <v>28</v>
      </c>
      <c r="D305" s="27"/>
      <c r="E305" s="49">
        <v>253042.81141788306</v>
      </c>
      <c r="F305" s="49">
        <v>151005.6303254267</v>
      </c>
      <c r="G305" s="49">
        <v>58132.279541183962</v>
      </c>
      <c r="H305" s="49">
        <v>15443.012007140191</v>
      </c>
      <c r="I305" s="49">
        <v>2551.1482435976013</v>
      </c>
      <c r="J305" s="49">
        <v>-264.68935488482225</v>
      </c>
      <c r="K305" s="49">
        <v>3111.8507598174765</v>
      </c>
      <c r="L305" s="49">
        <v>122.72717074416676</v>
      </c>
      <c r="M305" s="49">
        <v>76.143312297926173</v>
      </c>
      <c r="N305" s="49">
        <v>22921.14584750311</v>
      </c>
      <c r="O305" s="49">
        <v>6.7413887882086172</v>
      </c>
      <c r="P305" s="49">
        <v>-63.177823731468209</v>
      </c>
      <c r="Q305" s="39">
        <v>0</v>
      </c>
    </row>
    <row r="306" spans="1:17">
      <c r="A306" s="64">
        <v>23</v>
      </c>
      <c r="B306" s="29"/>
      <c r="C306" s="29" t="s">
        <v>29</v>
      </c>
      <c r="E306" s="49">
        <v>-33220.466389214933</v>
      </c>
      <c r="F306" s="49">
        <v>-19824.619552316311</v>
      </c>
      <c r="G306" s="49">
        <v>-7631.8367939610571</v>
      </c>
      <c r="H306" s="49">
        <v>-2027.4200182048198</v>
      </c>
      <c r="I306" s="49">
        <v>-334.92488486613962</v>
      </c>
      <c r="J306" s="49">
        <v>34.749470922582347</v>
      </c>
      <c r="K306" s="49">
        <v>-408.53614056654283</v>
      </c>
      <c r="L306" s="49">
        <v>-16.112110942432803</v>
      </c>
      <c r="M306" s="49">
        <v>-9.996396786705894</v>
      </c>
      <c r="N306" s="49">
        <v>-3009.1791620659224</v>
      </c>
      <c r="O306" s="49">
        <v>-0.88503632409249899</v>
      </c>
      <c r="P306" s="49">
        <v>8.2942358965059242</v>
      </c>
      <c r="Q306" s="39">
        <v>0</v>
      </c>
    </row>
    <row r="307" spans="1:17">
      <c r="A307" s="64">
        <v>24</v>
      </c>
      <c r="B307" s="29"/>
      <c r="C307" s="29" t="s">
        <v>30</v>
      </c>
      <c r="E307" s="49">
        <v>-73.603020410687847</v>
      </c>
      <c r="F307" s="49">
        <v>-24.507079212825829</v>
      </c>
      <c r="G307" s="49">
        <v>-20.480023854718191</v>
      </c>
      <c r="H307" s="49">
        <v>-6.3751198702623268</v>
      </c>
      <c r="I307" s="49">
        <v>-9.706171040360366E-2</v>
      </c>
      <c r="J307" s="49">
        <v>-13.349422630594148</v>
      </c>
      <c r="K307" s="49">
        <v>-0.64856358900656275</v>
      </c>
      <c r="L307" s="49">
        <v>-1.7542996675065082E-2</v>
      </c>
      <c r="M307" s="49">
        <v>-2.040003939833946E-2</v>
      </c>
      <c r="N307" s="49">
        <v>-4.8730085567224011</v>
      </c>
      <c r="O307" s="49">
        <v>-1.6131118001358078</v>
      </c>
      <c r="P307" s="49">
        <v>-1.6216861499455952</v>
      </c>
      <c r="Q307" s="39">
        <v>0</v>
      </c>
    </row>
    <row r="308" spans="1:17">
      <c r="A308" s="64">
        <v>25</v>
      </c>
      <c r="B308" s="29"/>
      <c r="D308" s="27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</row>
    <row r="309" spans="1:17">
      <c r="A309" s="64">
        <v>26</v>
      </c>
      <c r="B309" s="29"/>
      <c r="C309" s="29" t="s">
        <v>31</v>
      </c>
      <c r="D309" s="27"/>
      <c r="E309" s="57">
        <v>6330009.042990379</v>
      </c>
      <c r="F309" s="57">
        <v>4385524.3715715939</v>
      </c>
      <c r="G309" s="57">
        <v>634803.58457407751</v>
      </c>
      <c r="H309" s="57">
        <v>9474.8364572625869</v>
      </c>
      <c r="I309" s="57">
        <v>-22656.853833583406</v>
      </c>
      <c r="J309" s="57">
        <v>378619.61199746543</v>
      </c>
      <c r="K309" s="57">
        <v>62577.464813732666</v>
      </c>
      <c r="L309" s="57">
        <v>20323.569530904933</v>
      </c>
      <c r="M309" s="57">
        <v>4948.4175197967907</v>
      </c>
      <c r="N309" s="57">
        <v>804920.86559731432</v>
      </c>
      <c r="O309" s="57">
        <v>24977.61252713748</v>
      </c>
      <c r="P309" s="57">
        <v>26495.562234676388</v>
      </c>
      <c r="Q309" s="39">
        <v>0</v>
      </c>
    </row>
    <row r="310" spans="1:17">
      <c r="A310" s="64">
        <v>27</v>
      </c>
      <c r="B310" s="29"/>
      <c r="C310" s="29"/>
      <c r="D310" s="27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</row>
    <row r="311" spans="1:17">
      <c r="A311" s="64">
        <v>28</v>
      </c>
      <c r="B311" s="29"/>
      <c r="C311" s="29"/>
      <c r="D311" s="27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</row>
    <row r="312" spans="1:17">
      <c r="A312" s="64">
        <v>29</v>
      </c>
      <c r="B312" s="29"/>
      <c r="C312" s="29" t="s">
        <v>33</v>
      </c>
      <c r="D312" s="27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</row>
    <row r="313" spans="1:17">
      <c r="A313" s="64">
        <v>30</v>
      </c>
      <c r="B313" s="29"/>
      <c r="C313" s="29" t="s">
        <v>34</v>
      </c>
      <c r="D313" s="27"/>
      <c r="E313" s="49">
        <v>82092785.307094514</v>
      </c>
      <c r="F313" s="49">
        <v>55894135.248993948</v>
      </c>
      <c r="G313" s="49">
        <v>10519316.578701774</v>
      </c>
      <c r="H313" s="49">
        <v>1388168.5138941398</v>
      </c>
      <c r="I313" s="49">
        <v>91456.84278376837</v>
      </c>
      <c r="J313" s="49">
        <v>3325862.704601333</v>
      </c>
      <c r="K313" s="49">
        <v>833024.14475379407</v>
      </c>
      <c r="L313" s="49">
        <v>177851.42693784842</v>
      </c>
      <c r="M313" s="49">
        <v>38597.0357647614</v>
      </c>
      <c r="N313" s="49">
        <v>9376693.154878933</v>
      </c>
      <c r="O313" s="49">
        <v>223839.82789211665</v>
      </c>
      <c r="P313" s="49">
        <v>223839.82789211665</v>
      </c>
      <c r="Q313" s="39">
        <v>0</v>
      </c>
    </row>
    <row r="314" spans="1:17">
      <c r="A314" s="64">
        <v>31</v>
      </c>
      <c r="B314" s="29"/>
      <c r="C314" s="29" t="s">
        <v>35</v>
      </c>
      <c r="D314" s="27"/>
      <c r="E314" s="49">
        <v>146364.39541148799</v>
      </c>
      <c r="F314" s="49">
        <v>75044.807945383349</v>
      </c>
      <c r="G314" s="49">
        <v>43973.864509452142</v>
      </c>
      <c r="H314" s="49">
        <v>12487.46472040337</v>
      </c>
      <c r="I314" s="49">
        <v>86.641745721039996</v>
      </c>
      <c r="J314" s="49">
        <v>0</v>
      </c>
      <c r="K314" s="49">
        <v>2191.6281685956128</v>
      </c>
      <c r="L314" s="49">
        <v>30.362893520579643</v>
      </c>
      <c r="M314" s="49">
        <v>23.297565435326081</v>
      </c>
      <c r="N314" s="49">
        <v>12526.327862976568</v>
      </c>
      <c r="O314" s="49">
        <v>0</v>
      </c>
      <c r="P314" s="49">
        <v>0</v>
      </c>
      <c r="Q314" s="39">
        <v>0</v>
      </c>
    </row>
    <row r="315" spans="1:17">
      <c r="A315" s="64">
        <v>32</v>
      </c>
      <c r="B315" s="29"/>
      <c r="C315" s="29" t="s">
        <v>36</v>
      </c>
      <c r="D315" s="27"/>
      <c r="E315" s="49">
        <v>0</v>
      </c>
      <c r="F315" s="49">
        <v>0</v>
      </c>
      <c r="G315" s="49">
        <v>0</v>
      </c>
      <c r="H315" s="49">
        <v>0</v>
      </c>
      <c r="I315" s="49">
        <v>0</v>
      </c>
      <c r="J315" s="49">
        <v>0</v>
      </c>
      <c r="K315" s="49">
        <v>0</v>
      </c>
      <c r="L315" s="49">
        <v>0</v>
      </c>
      <c r="M315" s="49">
        <v>0</v>
      </c>
      <c r="N315" s="49">
        <v>0</v>
      </c>
      <c r="O315" s="49">
        <v>0</v>
      </c>
      <c r="P315" s="49">
        <v>0</v>
      </c>
      <c r="Q315" s="39">
        <v>0</v>
      </c>
    </row>
    <row r="316" spans="1:17">
      <c r="A316" s="64">
        <v>33</v>
      </c>
      <c r="B316" s="29"/>
      <c r="C316" s="29" t="s">
        <v>122</v>
      </c>
      <c r="D316" s="27"/>
      <c r="E316" s="49">
        <v>38891.775018112938</v>
      </c>
      <c r="F316" s="49">
        <v>23211.781005011238</v>
      </c>
      <c r="G316" s="49">
        <v>8730.6061848257214</v>
      </c>
      <c r="H316" s="49">
        <v>2318.4564959352638</v>
      </c>
      <c r="I316" s="49">
        <v>542.70704040192311</v>
      </c>
      <c r="J316" s="49">
        <v>49.641941251107198</v>
      </c>
      <c r="K316" s="49">
        <v>464.2837817586954</v>
      </c>
      <c r="L316" s="49">
        <v>19.743815767991034</v>
      </c>
      <c r="M316" s="49">
        <v>11.886241894704879</v>
      </c>
      <c r="N316" s="49">
        <v>3535.9864293087121</v>
      </c>
      <c r="O316" s="49">
        <v>3.3410409787827859</v>
      </c>
      <c r="P316" s="49">
        <v>3.3410409787827859</v>
      </c>
      <c r="Q316" s="39">
        <v>0</v>
      </c>
    </row>
    <row r="317" spans="1:17">
      <c r="A317" s="64">
        <v>34</v>
      </c>
      <c r="B317" s="29"/>
      <c r="C317" s="29" t="s">
        <v>37</v>
      </c>
      <c r="D317" s="27"/>
      <c r="E317" s="49">
        <v>75973.508720863058</v>
      </c>
      <c r="F317" s="49">
        <v>45343.274915832088</v>
      </c>
      <c r="G317" s="49">
        <v>17054.885893286279</v>
      </c>
      <c r="H317" s="49">
        <v>4529.0109471950236</v>
      </c>
      <c r="I317" s="49">
        <v>1060.1562424869205</v>
      </c>
      <c r="J317" s="49">
        <v>96.973523445640893</v>
      </c>
      <c r="K317" s="49">
        <v>906.95958016757618</v>
      </c>
      <c r="L317" s="49">
        <v>38.568745158429707</v>
      </c>
      <c r="M317" s="49">
        <v>23.219292558004351</v>
      </c>
      <c r="N317" s="49">
        <v>6907.4064040231015</v>
      </c>
      <c r="O317" s="49">
        <v>6.526588354995349</v>
      </c>
      <c r="P317" s="49">
        <v>6.526588354995349</v>
      </c>
      <c r="Q317" s="39">
        <v>0</v>
      </c>
    </row>
    <row r="318" spans="1:17">
      <c r="A318" s="64">
        <v>35</v>
      </c>
      <c r="B318" s="29"/>
      <c r="C318" s="29" t="s">
        <v>38</v>
      </c>
      <c r="D318" s="27"/>
      <c r="E318" s="49">
        <v>0</v>
      </c>
      <c r="F318" s="49">
        <v>0</v>
      </c>
      <c r="G318" s="49">
        <v>0</v>
      </c>
      <c r="H318" s="49">
        <v>0</v>
      </c>
      <c r="I318" s="49">
        <v>0</v>
      </c>
      <c r="J318" s="49">
        <v>0</v>
      </c>
      <c r="K318" s="49">
        <v>0</v>
      </c>
      <c r="L318" s="49">
        <v>0</v>
      </c>
      <c r="M318" s="49">
        <v>0</v>
      </c>
      <c r="N318" s="49">
        <v>0</v>
      </c>
      <c r="O318" s="49">
        <v>0</v>
      </c>
      <c r="P318" s="49">
        <v>0</v>
      </c>
      <c r="Q318" s="39">
        <v>0</v>
      </c>
    </row>
    <row r="319" spans="1:17">
      <c r="A319" s="64">
        <v>36</v>
      </c>
      <c r="B319" s="29"/>
      <c r="C319" s="29" t="s">
        <v>39</v>
      </c>
      <c r="D319" s="27"/>
      <c r="E319" s="49">
        <v>323530.10861939233</v>
      </c>
      <c r="F319" s="49">
        <v>193092.49902590876</v>
      </c>
      <c r="G319" s="49">
        <v>72627.540552579725</v>
      </c>
      <c r="H319" s="49">
        <v>19286.609613727698</v>
      </c>
      <c r="I319" s="49">
        <v>4514.6324035858461</v>
      </c>
      <c r="J319" s="49">
        <v>412.95782045351052</v>
      </c>
      <c r="K319" s="49">
        <v>3862.2506242684035</v>
      </c>
      <c r="L319" s="49">
        <v>164.24343854206913</v>
      </c>
      <c r="M319" s="49">
        <v>98.878416566980121</v>
      </c>
      <c r="N319" s="49">
        <v>29414.910299623887</v>
      </c>
      <c r="O319" s="49">
        <v>27.793212067693467</v>
      </c>
      <c r="P319" s="49">
        <v>27.793212067693467</v>
      </c>
      <c r="Q319" s="39">
        <v>0</v>
      </c>
    </row>
    <row r="320" spans="1:17">
      <c r="A320" s="64">
        <v>37</v>
      </c>
      <c r="B320" s="29"/>
      <c r="C320" s="29" t="s">
        <v>40</v>
      </c>
      <c r="D320" s="27"/>
      <c r="E320" s="49">
        <v>1702881.6107352213</v>
      </c>
      <c r="F320" s="49">
        <v>1016330.9596293309</v>
      </c>
      <c r="G320" s="49">
        <v>382270.7684539177</v>
      </c>
      <c r="H320" s="49">
        <v>101513.93014021768</v>
      </c>
      <c r="I320" s="49">
        <v>23762.50090633722</v>
      </c>
      <c r="J320" s="49">
        <v>2173.5790880806744</v>
      </c>
      <c r="K320" s="49">
        <v>20328.727957293653</v>
      </c>
      <c r="L320" s="49">
        <v>864.48563433779157</v>
      </c>
      <c r="M320" s="49">
        <v>520.44070330595116</v>
      </c>
      <c r="N320" s="49">
        <v>154823.64236332217</v>
      </c>
      <c r="O320" s="49">
        <v>146.28792953863143</v>
      </c>
      <c r="P320" s="49">
        <v>146.28792953863143</v>
      </c>
      <c r="Q320" s="39">
        <v>0</v>
      </c>
    </row>
    <row r="321" spans="1:17">
      <c r="A321" s="64">
        <v>38</v>
      </c>
      <c r="B321" s="29"/>
      <c r="C321" s="29" t="s">
        <v>41</v>
      </c>
      <c r="E321" s="49">
        <v>111207.3943527697</v>
      </c>
      <c r="F321" s="49">
        <v>70694.413191245869</v>
      </c>
      <c r="G321" s="49">
        <v>16964.439157389443</v>
      </c>
      <c r="H321" s="49">
        <v>2884.0923800913129</v>
      </c>
      <c r="I321" s="49">
        <v>1254.7570020561266</v>
      </c>
      <c r="J321" s="49">
        <v>4609.4673937959724</v>
      </c>
      <c r="K321" s="49">
        <v>1148.4324048746255</v>
      </c>
      <c r="L321" s="49">
        <v>253.92391013534296</v>
      </c>
      <c r="M321" s="49">
        <v>69.850172127754021</v>
      </c>
      <c r="N321" s="49">
        <v>12652.075283849266</v>
      </c>
      <c r="O321" s="49">
        <v>320.2759533406047</v>
      </c>
      <c r="P321" s="49">
        <v>355.66750386338754</v>
      </c>
      <c r="Q321" s="39">
        <v>0</v>
      </c>
    </row>
    <row r="322" spans="1:17">
      <c r="A322" s="64">
        <v>39</v>
      </c>
      <c r="B322" s="29"/>
      <c r="C322" s="29" t="s">
        <v>42</v>
      </c>
      <c r="D322" s="27"/>
      <c r="E322" s="49">
        <v>0</v>
      </c>
      <c r="F322" s="49">
        <v>0</v>
      </c>
      <c r="G322" s="49">
        <v>0</v>
      </c>
      <c r="H322" s="49">
        <v>0</v>
      </c>
      <c r="I322" s="49">
        <v>0</v>
      </c>
      <c r="J322" s="49">
        <v>0</v>
      </c>
      <c r="K322" s="49">
        <v>0</v>
      </c>
      <c r="L322" s="49">
        <v>0</v>
      </c>
      <c r="M322" s="49">
        <v>0</v>
      </c>
      <c r="N322" s="49">
        <v>0</v>
      </c>
      <c r="O322" s="49">
        <v>0</v>
      </c>
      <c r="P322" s="49">
        <v>0</v>
      </c>
      <c r="Q322" s="39">
        <v>0</v>
      </c>
    </row>
    <row r="323" spans="1:17">
      <c r="A323" s="64">
        <v>40</v>
      </c>
      <c r="B323" s="29"/>
      <c r="C323" s="29" t="s">
        <v>43</v>
      </c>
      <c r="D323" s="27"/>
      <c r="E323" s="49">
        <v>0</v>
      </c>
      <c r="F323" s="49">
        <v>0</v>
      </c>
      <c r="G323" s="49">
        <v>0</v>
      </c>
      <c r="H323" s="49">
        <v>0</v>
      </c>
      <c r="I323" s="49">
        <v>0</v>
      </c>
      <c r="J323" s="49">
        <v>0</v>
      </c>
      <c r="K323" s="49">
        <v>0</v>
      </c>
      <c r="L323" s="49">
        <v>0</v>
      </c>
      <c r="M323" s="49">
        <v>0</v>
      </c>
      <c r="N323" s="49">
        <v>0</v>
      </c>
      <c r="O323" s="49">
        <v>0</v>
      </c>
      <c r="P323" s="49">
        <v>0</v>
      </c>
      <c r="Q323" s="39">
        <v>0</v>
      </c>
    </row>
    <row r="324" spans="1:17">
      <c r="A324" s="64">
        <v>41</v>
      </c>
      <c r="B324" s="29"/>
      <c r="C324" s="29"/>
      <c r="D324" s="27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</row>
    <row r="325" spans="1:17">
      <c r="A325" s="64">
        <v>42</v>
      </c>
      <c r="B325" s="29"/>
      <c r="C325" s="29" t="s">
        <v>44</v>
      </c>
      <c r="D325" s="27"/>
      <c r="E325" s="57">
        <v>84491634.099952355</v>
      </c>
      <c r="F325" s="57">
        <v>57317852.984706663</v>
      </c>
      <c r="G325" s="57">
        <v>11060938.683453225</v>
      </c>
      <c r="H325" s="57">
        <v>1531188.0781917104</v>
      </c>
      <c r="I325" s="57">
        <v>122678.23812435743</v>
      </c>
      <c r="J325" s="57">
        <v>3333205.32436836</v>
      </c>
      <c r="K325" s="57">
        <v>861926.42727075261</v>
      </c>
      <c r="L325" s="57">
        <v>179222.75537531063</v>
      </c>
      <c r="M325" s="57">
        <v>39344.608156650123</v>
      </c>
      <c r="N325" s="57">
        <v>9596553.5035220385</v>
      </c>
      <c r="O325" s="57">
        <v>224344.05261639736</v>
      </c>
      <c r="P325" s="57">
        <v>224379.44416692015</v>
      </c>
      <c r="Q325" s="39">
        <v>0</v>
      </c>
    </row>
    <row r="326" spans="1:17">
      <c r="A326" s="64">
        <v>43</v>
      </c>
      <c r="B326" s="29"/>
      <c r="C326" s="29"/>
      <c r="D326" s="27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</row>
    <row r="327" spans="1:17">
      <c r="A327" s="64">
        <v>44</v>
      </c>
      <c r="B327" s="29"/>
      <c r="C327" s="29" t="s">
        <v>45</v>
      </c>
      <c r="D327" s="27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</row>
    <row r="328" spans="1:17">
      <c r="A328" s="64">
        <v>45</v>
      </c>
      <c r="B328" s="29"/>
      <c r="C328" s="29" t="s">
        <v>46</v>
      </c>
      <c r="D328" s="27"/>
      <c r="E328" s="49">
        <v>-36183120.396753028</v>
      </c>
      <c r="F328" s="49">
        <v>-24740975.785959892</v>
      </c>
      <c r="G328" s="49">
        <v>-4515938.0590627557</v>
      </c>
      <c r="H328" s="49">
        <v>-558418.7745877126</v>
      </c>
      <c r="I328" s="49">
        <v>-24245.201214983223</v>
      </c>
      <c r="J328" s="49">
        <v>-1514995.3120480247</v>
      </c>
      <c r="K328" s="49">
        <v>-364922.55549474701</v>
      </c>
      <c r="L328" s="49">
        <v>-80465.02688800139</v>
      </c>
      <c r="M328" s="49">
        <v>-17217.850892668994</v>
      </c>
      <c r="N328" s="49">
        <v>-4162015.0182093512</v>
      </c>
      <c r="O328" s="49">
        <v>-101963.40619744339</v>
      </c>
      <c r="P328" s="49">
        <v>-101963.40619744339</v>
      </c>
      <c r="Q328" s="39">
        <v>0</v>
      </c>
    </row>
    <row r="329" spans="1:17">
      <c r="A329" s="64">
        <v>46</v>
      </c>
      <c r="B329" s="29"/>
      <c r="C329" s="29" t="s">
        <v>47</v>
      </c>
      <c r="D329" s="27"/>
      <c r="E329" s="49">
        <v>-992474.2046769486</v>
      </c>
      <c r="F329" s="49">
        <v>-592338.4541167136</v>
      </c>
      <c r="G329" s="49">
        <v>-222795.21635608259</v>
      </c>
      <c r="H329" s="49">
        <v>-59164.393134790487</v>
      </c>
      <c r="I329" s="49">
        <v>-13849.271164523308</v>
      </c>
      <c r="J329" s="49">
        <v>-1266.8063141594043</v>
      </c>
      <c r="K329" s="49">
        <v>-11847.998113502541</v>
      </c>
      <c r="L329" s="49">
        <v>-503.83989526060685</v>
      </c>
      <c r="M329" s="49">
        <v>-303.32347817889456</v>
      </c>
      <c r="N329" s="49">
        <v>-90234.382913668494</v>
      </c>
      <c r="O329" s="49">
        <v>-85.259595034328953</v>
      </c>
      <c r="P329" s="49">
        <v>-85.259595034328953</v>
      </c>
      <c r="Q329" s="39">
        <v>0</v>
      </c>
    </row>
    <row r="330" spans="1:17">
      <c r="A330" s="64">
        <v>47</v>
      </c>
      <c r="B330" s="29"/>
      <c r="C330" s="29" t="s">
        <v>48</v>
      </c>
      <c r="D330" s="27"/>
      <c r="E330" s="49">
        <v>-14547342.05178077</v>
      </c>
      <c r="F330" s="49">
        <v>-8654797.4450294431</v>
      </c>
      <c r="G330" s="49">
        <v>-3324619.2069729324</v>
      </c>
      <c r="H330" s="49">
        <v>-883227.5601961643</v>
      </c>
      <c r="I330" s="49">
        <v>-157098.2276198818</v>
      </c>
      <c r="J330" s="49">
        <v>-16425.200996131742</v>
      </c>
      <c r="K330" s="49">
        <v>-177530.28344532539</v>
      </c>
      <c r="L330" s="49">
        <v>-7238.5020621896101</v>
      </c>
      <c r="M330" s="49">
        <v>-4556.734519612909</v>
      </c>
      <c r="N330" s="49">
        <v>-1319642.1749023863</v>
      </c>
      <c r="O330" s="49">
        <v>-1103.3580183504948</v>
      </c>
      <c r="P330" s="49">
        <v>-1103.3580183504948</v>
      </c>
      <c r="Q330" s="39">
        <v>0</v>
      </c>
    </row>
    <row r="331" spans="1:17">
      <c r="A331" s="64">
        <v>48</v>
      </c>
      <c r="B331" s="29"/>
      <c r="C331" s="29" t="s">
        <v>49</v>
      </c>
      <c r="D331" s="27"/>
      <c r="E331" s="49">
        <v>-1465.0454239405158</v>
      </c>
      <c r="F331" s="49">
        <v>-872.40283277724984</v>
      </c>
      <c r="G331" s="49">
        <v>-335.35919405929985</v>
      </c>
      <c r="H331" s="49">
        <v>-89.018406076932365</v>
      </c>
      <c r="I331" s="49">
        <v>-14.549048189543665</v>
      </c>
      <c r="J331" s="49">
        <v>-1.5327008514488785</v>
      </c>
      <c r="K331" s="49">
        <v>-17.963933562894347</v>
      </c>
      <c r="L331" s="49">
        <v>-0.72319669780757423</v>
      </c>
      <c r="M331" s="49">
        <v>-0.46604144783315143</v>
      </c>
      <c r="N331" s="49">
        <v>-132.82420307702876</v>
      </c>
      <c r="O331" s="49">
        <v>-0.10293360023875159</v>
      </c>
      <c r="P331" s="49">
        <v>-0.10293360023875159</v>
      </c>
      <c r="Q331" s="39">
        <v>0</v>
      </c>
    </row>
    <row r="332" spans="1:17">
      <c r="A332" s="64">
        <v>49</v>
      </c>
      <c r="B332" s="29"/>
      <c r="C332" s="29" t="s">
        <v>50</v>
      </c>
      <c r="D332" s="27"/>
      <c r="E332" s="49">
        <v>-148151.76273796774</v>
      </c>
      <c r="F332" s="49">
        <v>-35807.06415779324</v>
      </c>
      <c r="G332" s="49">
        <v>-6058.1804009437401</v>
      </c>
      <c r="H332" s="49">
        <v>0</v>
      </c>
      <c r="I332" s="49">
        <v>-343.25552767289201</v>
      </c>
      <c r="J332" s="49">
        <v>-76740.2111511845</v>
      </c>
      <c r="K332" s="49">
        <v>-710.32014443048718</v>
      </c>
      <c r="L332" s="49">
        <v>-429.94935833563511</v>
      </c>
      <c r="M332" s="49">
        <v>-784.25087177673834</v>
      </c>
      <c r="N332" s="49">
        <v>-15025.200069967283</v>
      </c>
      <c r="O332" s="49">
        <v>0</v>
      </c>
      <c r="P332" s="49">
        <v>-12253.331055863231</v>
      </c>
      <c r="Q332" s="39">
        <v>0</v>
      </c>
    </row>
    <row r="333" spans="1:17">
      <c r="A333" s="64">
        <v>50</v>
      </c>
      <c r="B333" s="29"/>
      <c r="C333" s="29" t="s">
        <v>51</v>
      </c>
      <c r="D333" s="27"/>
      <c r="E333" s="49">
        <v>0</v>
      </c>
      <c r="F333" s="49">
        <v>0</v>
      </c>
      <c r="G333" s="49">
        <v>0</v>
      </c>
      <c r="H333" s="49">
        <v>0</v>
      </c>
      <c r="I333" s="49">
        <v>0</v>
      </c>
      <c r="J333" s="49">
        <v>0</v>
      </c>
      <c r="K333" s="49">
        <v>0</v>
      </c>
      <c r="L333" s="49">
        <v>0</v>
      </c>
      <c r="M333" s="49">
        <v>0</v>
      </c>
      <c r="N333" s="49">
        <v>0</v>
      </c>
      <c r="O333" s="49">
        <v>0</v>
      </c>
      <c r="P333" s="49">
        <v>0</v>
      </c>
      <c r="Q333" s="39">
        <v>0</v>
      </c>
    </row>
    <row r="334" spans="1:17">
      <c r="A334" s="64">
        <v>51</v>
      </c>
      <c r="B334" s="29"/>
      <c r="C334" s="29" t="s">
        <v>52</v>
      </c>
      <c r="D334" s="27"/>
      <c r="E334" s="49">
        <v>-515222.76140116097</v>
      </c>
      <c r="F334" s="49">
        <v>-283078.26135888335</v>
      </c>
      <c r="G334" s="49">
        <v>-120635.82012828771</v>
      </c>
      <c r="H334" s="49">
        <v>-33213.145023231686</v>
      </c>
      <c r="I334" s="49">
        <v>-6020.0839083654382</v>
      </c>
      <c r="J334" s="49">
        <v>-17326.223033696093</v>
      </c>
      <c r="K334" s="49">
        <v>-5861.3022387205874</v>
      </c>
      <c r="L334" s="49">
        <v>-236.63187555460078</v>
      </c>
      <c r="M334" s="49">
        <v>-154.83004977989856</v>
      </c>
      <c r="N334" s="49">
        <v>-44556.128129234799</v>
      </c>
      <c r="O334" s="49">
        <v>-2064.7767612936955</v>
      </c>
      <c r="P334" s="49">
        <v>-2075.5588941130923</v>
      </c>
      <c r="Q334" s="39">
        <v>0</v>
      </c>
    </row>
    <row r="335" spans="1:17">
      <c r="A335" s="64">
        <v>52</v>
      </c>
      <c r="B335" s="29"/>
      <c r="C335" s="29"/>
      <c r="D335" s="27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</row>
    <row r="336" spans="1:17">
      <c r="A336" s="64">
        <v>53</v>
      </c>
      <c r="B336" s="29"/>
      <c r="C336" s="29" t="s">
        <v>53</v>
      </c>
      <c r="D336" s="27"/>
      <c r="E336" s="57">
        <v>-52387776.222773813</v>
      </c>
      <c r="F336" s="57">
        <v>-34307869.413455501</v>
      </c>
      <c r="G336" s="57">
        <v>-8190381.8421150614</v>
      </c>
      <c r="H336" s="57">
        <v>-1534112.8913479757</v>
      </c>
      <c r="I336" s="57">
        <v>-201570.58848361619</v>
      </c>
      <c r="J336" s="57">
        <v>-1626755.286244048</v>
      </c>
      <c r="K336" s="57">
        <v>-560890.4233702888</v>
      </c>
      <c r="L336" s="57">
        <v>-88874.673276039655</v>
      </c>
      <c r="M336" s="57">
        <v>-23017.455853465272</v>
      </c>
      <c r="N336" s="57">
        <v>-5631605.7284276849</v>
      </c>
      <c r="O336" s="57">
        <v>-105216.90350572215</v>
      </c>
      <c r="P336" s="57">
        <v>-117481.01669440478</v>
      </c>
      <c r="Q336" s="39">
        <v>0</v>
      </c>
    </row>
    <row r="337" spans="1:17">
      <c r="A337" s="64">
        <v>54</v>
      </c>
      <c r="B337" s="29"/>
      <c r="C337" s="29"/>
      <c r="D337" s="27"/>
      <c r="E337" s="49"/>
      <c r="F337" s="49"/>
      <c r="G337" s="49"/>
      <c r="H337" s="49"/>
      <c r="I337" s="49"/>
      <c r="J337" s="49"/>
      <c r="K337" s="49"/>
      <c r="L337" s="49"/>
      <c r="M337" s="49"/>
      <c r="N337" s="49"/>
      <c r="O337" s="49"/>
      <c r="P337" s="49"/>
    </row>
    <row r="338" spans="1:17" ht="13.5" thickBot="1">
      <c r="A338" s="64">
        <v>55</v>
      </c>
      <c r="B338" s="29"/>
      <c r="C338" s="29" t="s">
        <v>54</v>
      </c>
      <c r="D338" s="27"/>
      <c r="E338" s="58">
        <v>32103857.877178542</v>
      </c>
      <c r="F338" s="58">
        <v>23009983.571251161</v>
      </c>
      <c r="G338" s="58">
        <v>2870556.8413381632</v>
      </c>
      <c r="H338" s="58">
        <v>-2924.8131562652998</v>
      </c>
      <c r="I338" s="58">
        <v>-78892.350359258751</v>
      </c>
      <c r="J338" s="58">
        <v>1706450.0381243119</v>
      </c>
      <c r="K338" s="58">
        <v>301036.00390046381</v>
      </c>
      <c r="L338" s="58">
        <v>90348.082099270978</v>
      </c>
      <c r="M338" s="58">
        <v>16327.152303184852</v>
      </c>
      <c r="N338" s="58">
        <v>3964947.7750943536</v>
      </c>
      <c r="O338" s="58">
        <v>119127.14911067521</v>
      </c>
      <c r="P338" s="58">
        <v>106898.42747251537</v>
      </c>
      <c r="Q338" s="39">
        <v>0</v>
      </c>
    </row>
    <row r="339" spans="1:17" ht="13.5" thickTop="1">
      <c r="A339" s="64">
        <v>56</v>
      </c>
      <c r="B339" s="29"/>
      <c r="C339" s="29"/>
      <c r="D339" s="27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</row>
    <row r="340" spans="1:17">
      <c r="A340" s="64">
        <v>57</v>
      </c>
      <c r="B340" s="29"/>
      <c r="C340" s="2" t="s">
        <v>55</v>
      </c>
      <c r="D340" s="27"/>
      <c r="E340" s="59"/>
      <c r="F340" s="59">
        <v>7.336799153271327E-2</v>
      </c>
      <c r="G340" s="59">
        <v>8.1495945381432983E-2</v>
      </c>
      <c r="H340" s="59">
        <v>7.5302879485503904E-2</v>
      </c>
      <c r="I340" s="59">
        <v>0.15824251570722198</v>
      </c>
      <c r="J340" s="59">
        <v>5.3990481592324072E-2</v>
      </c>
      <c r="K340" s="59">
        <v>7.0610843123742537E-2</v>
      </c>
      <c r="L340" s="59">
        <v>0.10071152054330039</v>
      </c>
      <c r="M340" s="59">
        <v>0.24163268812436978</v>
      </c>
      <c r="N340" s="59">
        <v>8.1844505474493359E-2</v>
      </c>
      <c r="O340" s="59">
        <v>3.297577121867059E-2</v>
      </c>
      <c r="P340" s="59">
        <v>5.3259960844000809E-2</v>
      </c>
    </row>
    <row r="341" spans="1:17">
      <c r="A341" s="64">
        <v>58</v>
      </c>
      <c r="B341" s="29"/>
      <c r="D341" s="63"/>
    </row>
    <row r="342" spans="1:17">
      <c r="A342" s="64">
        <v>59</v>
      </c>
      <c r="B342" s="29"/>
      <c r="C342" s="29" t="s">
        <v>96</v>
      </c>
      <c r="D342" s="48">
        <v>7.293704912423167E-2</v>
      </c>
      <c r="E342" s="29">
        <v>2341560.6590651232</v>
      </c>
      <c r="F342" s="29">
        <v>1678280.3020841097</v>
      </c>
      <c r="G342" s="29">
        <v>209369.94535058091</v>
      </c>
      <c r="H342" s="29">
        <v>-213.32724085772125</v>
      </c>
      <c r="I342" s="29">
        <v>-5754.1752336793515</v>
      </c>
      <c r="J342" s="29">
        <v>124463.43025871995</v>
      </c>
      <c r="K342" s="29">
        <v>21956.677804650524</v>
      </c>
      <c r="L342" s="29">
        <v>6589.7225023546434</v>
      </c>
      <c r="M342" s="29">
        <v>1190.8543095962059</v>
      </c>
      <c r="N342" s="29">
        <v>289191.59064706991</v>
      </c>
      <c r="O342" s="29">
        <v>8688.7827267149896</v>
      </c>
      <c r="P342" s="29">
        <v>7796.8558558659697</v>
      </c>
      <c r="Q342" s="39">
        <v>0</v>
      </c>
    </row>
    <row r="343" spans="1:17">
      <c r="A343" s="64">
        <v>60</v>
      </c>
      <c r="B343" s="29"/>
      <c r="C343" s="29" t="s">
        <v>31</v>
      </c>
      <c r="D343" s="48"/>
      <c r="E343" s="30">
        <v>6330009.042990379</v>
      </c>
      <c r="F343" s="30">
        <v>4385524.3715715939</v>
      </c>
      <c r="G343" s="30">
        <v>634803.58457407751</v>
      </c>
      <c r="H343" s="30">
        <v>9474.8364572625869</v>
      </c>
      <c r="I343" s="30">
        <v>-22656.853833583406</v>
      </c>
      <c r="J343" s="30">
        <v>378619.61199746543</v>
      </c>
      <c r="K343" s="30">
        <v>62577.464813732666</v>
      </c>
      <c r="L343" s="30">
        <v>20323.569530904933</v>
      </c>
      <c r="M343" s="30">
        <v>4948.4175197967907</v>
      </c>
      <c r="N343" s="30">
        <v>804920.86559731432</v>
      </c>
      <c r="O343" s="30">
        <v>24977.61252713748</v>
      </c>
      <c r="P343" s="30">
        <v>26495.562234676388</v>
      </c>
      <c r="Q343" s="39">
        <v>0</v>
      </c>
    </row>
    <row r="344" spans="1:17">
      <c r="A344" s="64">
        <v>61</v>
      </c>
      <c r="B344" s="29"/>
      <c r="C344" s="29" t="s">
        <v>57</v>
      </c>
      <c r="D344" s="48"/>
      <c r="E344" s="31">
        <v>-363240.21873216622</v>
      </c>
      <c r="F344" s="31">
        <v>-165430.62949506176</v>
      </c>
      <c r="G344" s="31">
        <v>-109739.97700055607</v>
      </c>
      <c r="H344" s="31">
        <v>-28536.051202256484</v>
      </c>
      <c r="I344" s="31">
        <v>-3746.3815159159881</v>
      </c>
      <c r="J344" s="31">
        <v>-11104.724907120579</v>
      </c>
      <c r="K344" s="31">
        <v>-8246.0395631271695</v>
      </c>
      <c r="L344" s="31">
        <v>-229.87293610606292</v>
      </c>
      <c r="M344" s="31">
        <v>-97.047445217899892</v>
      </c>
      <c r="N344" s="31">
        <v>-36015.287912968983</v>
      </c>
      <c r="O344" s="31">
        <v>-55.178390856623643</v>
      </c>
      <c r="P344" s="31">
        <v>-39.028362978723365</v>
      </c>
      <c r="Q344" s="39">
        <v>0</v>
      </c>
    </row>
    <row r="345" spans="1:17">
      <c r="A345" s="64">
        <v>62</v>
      </c>
      <c r="D345" s="63"/>
    </row>
    <row r="346" spans="1:17">
      <c r="A346" s="64">
        <v>63</v>
      </c>
      <c r="B346" s="29"/>
      <c r="C346" s="29" t="s">
        <v>58</v>
      </c>
      <c r="D346" s="48"/>
      <c r="E346" s="30">
        <v>8308329.4833233366</v>
      </c>
      <c r="F346" s="30">
        <v>5898374.0441606417</v>
      </c>
      <c r="G346" s="30">
        <v>734433.55292410229</v>
      </c>
      <c r="H346" s="30">
        <v>-19274.541985851618</v>
      </c>
      <c r="I346" s="30">
        <v>-32157.410583178746</v>
      </c>
      <c r="J346" s="30">
        <v>491978.3173490648</v>
      </c>
      <c r="K346" s="30">
        <v>76288.103055256026</v>
      </c>
      <c r="L346" s="30">
        <v>26683.419097153514</v>
      </c>
      <c r="M346" s="30">
        <v>6042.2243841750969</v>
      </c>
      <c r="N346" s="30">
        <v>1058097.1683314152</v>
      </c>
      <c r="O346" s="30">
        <v>33611.216862995847</v>
      </c>
      <c r="P346" s="30">
        <v>34253.389727563634</v>
      </c>
      <c r="Q346" s="39">
        <v>0</v>
      </c>
    </row>
    <row r="347" spans="1:17">
      <c r="A347" s="64">
        <v>64</v>
      </c>
      <c r="D347" s="63"/>
    </row>
    <row r="348" spans="1:17">
      <c r="A348" s="64">
        <v>65</v>
      </c>
      <c r="D348" s="63"/>
    </row>
    <row r="349" spans="1:17">
      <c r="A349" s="64">
        <v>66</v>
      </c>
      <c r="C349" s="29" t="s">
        <v>63</v>
      </c>
      <c r="D349" s="48">
        <v>7.293704912423167E-2</v>
      </c>
      <c r="E349" s="29">
        <v>2341560.6590651232</v>
      </c>
      <c r="F349" s="29">
        <v>1678280.3020841097</v>
      </c>
      <c r="G349" s="29">
        <v>209369.94535058091</v>
      </c>
      <c r="H349" s="29">
        <v>-213.32724085772125</v>
      </c>
      <c r="I349" s="29">
        <v>-5754.1752336793515</v>
      </c>
      <c r="J349" s="29">
        <v>124463.43025871995</v>
      </c>
      <c r="K349" s="29">
        <v>21956.677804650524</v>
      </c>
      <c r="L349" s="29">
        <v>6589.7225023546434</v>
      </c>
      <c r="M349" s="29">
        <v>1190.8543095962059</v>
      </c>
      <c r="N349" s="29">
        <v>289191.59064706991</v>
      </c>
      <c r="O349" s="29">
        <v>8688.7827267149896</v>
      </c>
      <c r="P349" s="29">
        <v>7796.8558558659697</v>
      </c>
      <c r="Q349" s="39">
        <v>0</v>
      </c>
    </row>
    <row r="350" spans="1:17">
      <c r="A350" s="64">
        <v>67</v>
      </c>
      <c r="C350" s="29" t="s">
        <v>64</v>
      </c>
      <c r="D350" s="48"/>
      <c r="E350" s="30">
        <v>6330009.042990379</v>
      </c>
      <c r="F350" s="30">
        <v>4385524.3715715939</v>
      </c>
      <c r="G350" s="30">
        <v>634803.58457407751</v>
      </c>
      <c r="H350" s="30">
        <v>9474.8364572625869</v>
      </c>
      <c r="I350" s="30">
        <v>-22656.853833583406</v>
      </c>
      <c r="J350" s="30">
        <v>378619.61199746543</v>
      </c>
      <c r="K350" s="30">
        <v>62577.464813732666</v>
      </c>
      <c r="L350" s="30">
        <v>20323.569530904933</v>
      </c>
      <c r="M350" s="30">
        <v>4948.4175197967907</v>
      </c>
      <c r="N350" s="30">
        <v>804920.86559731432</v>
      </c>
      <c r="O350" s="30">
        <v>24977.61252713748</v>
      </c>
      <c r="P350" s="30">
        <v>26495.562234676388</v>
      </c>
      <c r="Q350" s="39">
        <v>0</v>
      </c>
    </row>
    <row r="351" spans="1:17">
      <c r="A351" s="64">
        <v>68</v>
      </c>
      <c r="C351" s="29" t="s">
        <v>57</v>
      </c>
      <c r="D351" s="48"/>
      <c r="E351" s="31">
        <v>-363240.21873216622</v>
      </c>
      <c r="F351" s="31">
        <v>-165430.62949506176</v>
      </c>
      <c r="G351" s="31">
        <v>-109739.97700055607</v>
      </c>
      <c r="H351" s="31">
        <v>-28536.051202256484</v>
      </c>
      <c r="I351" s="31">
        <v>-3746.3815159159881</v>
      </c>
      <c r="J351" s="31">
        <v>-11104.724907120579</v>
      </c>
      <c r="K351" s="31">
        <v>-8246.0395631271695</v>
      </c>
      <c r="L351" s="31">
        <v>-229.87293610606292</v>
      </c>
      <c r="M351" s="31">
        <v>-97.047445217899892</v>
      </c>
      <c r="N351" s="31">
        <v>-36015.287912968983</v>
      </c>
      <c r="O351" s="31">
        <v>-55.178390856623643</v>
      </c>
      <c r="P351" s="31">
        <v>-39.028362978723365</v>
      </c>
      <c r="Q351" s="39">
        <v>0</v>
      </c>
    </row>
    <row r="352" spans="1:17">
      <c r="A352" s="64">
        <v>69</v>
      </c>
      <c r="D352" s="63"/>
    </row>
    <row r="353" spans="1:17">
      <c r="A353" s="64">
        <v>70</v>
      </c>
      <c r="C353" s="29" t="s">
        <v>65</v>
      </c>
      <c r="D353" s="27"/>
      <c r="E353" s="30">
        <v>8308329.4833233366</v>
      </c>
      <c r="F353" s="30">
        <v>5898374.0441606417</v>
      </c>
      <c r="G353" s="30">
        <v>734433.55292410229</v>
      </c>
      <c r="H353" s="30">
        <v>-19274.541985851618</v>
      </c>
      <c r="I353" s="30">
        <v>-32157.410583178746</v>
      </c>
      <c r="J353" s="30">
        <v>491978.3173490648</v>
      </c>
      <c r="K353" s="30">
        <v>76288.103055256026</v>
      </c>
      <c r="L353" s="30">
        <v>26683.419097153514</v>
      </c>
      <c r="M353" s="30">
        <v>6042.2243841750969</v>
      </c>
      <c r="N353" s="30">
        <v>1058097.1683314152</v>
      </c>
      <c r="O353" s="30">
        <v>33611.216862995847</v>
      </c>
      <c r="P353" s="30">
        <v>34253.389727563634</v>
      </c>
      <c r="Q353" s="39">
        <v>0</v>
      </c>
    </row>
    <row r="354" spans="1:17">
      <c r="C354" s="29"/>
    </row>
    <row r="355" spans="1:17">
      <c r="A355" s="41"/>
      <c r="B355" s="42"/>
      <c r="C355" s="42" t="s">
        <v>67</v>
      </c>
      <c r="D355" s="43"/>
      <c r="E355" s="44"/>
      <c r="F355" s="42"/>
      <c r="G355" s="44"/>
      <c r="H355" s="44"/>
      <c r="I355" s="44"/>
      <c r="J355" s="44"/>
      <c r="K355" s="42"/>
      <c r="L355" s="42"/>
      <c r="M355" s="42"/>
      <c r="N355" s="42"/>
      <c r="O355" s="44"/>
      <c r="P355" s="44"/>
    </row>
    <row r="356" spans="1:17">
      <c r="A356" s="41"/>
      <c r="B356" s="42"/>
      <c r="C356" s="44" t="s">
        <v>116</v>
      </c>
      <c r="D356" s="43"/>
      <c r="E356" s="44"/>
      <c r="F356" s="42"/>
      <c r="G356" s="44"/>
      <c r="H356" s="44"/>
      <c r="I356" s="42"/>
      <c r="J356" s="42"/>
      <c r="K356" s="42"/>
      <c r="L356" s="42"/>
      <c r="M356" s="42"/>
      <c r="N356" s="42"/>
      <c r="O356" s="44"/>
      <c r="P356" s="44"/>
    </row>
    <row r="357" spans="1:17">
      <c r="A357" s="41"/>
      <c r="B357" s="42"/>
      <c r="C357" s="42" t="s">
        <v>68</v>
      </c>
      <c r="D357" s="43"/>
      <c r="E357" s="44"/>
      <c r="F357" s="42"/>
      <c r="G357" s="44"/>
      <c r="H357" s="44"/>
      <c r="I357" s="42"/>
      <c r="J357" s="42"/>
      <c r="K357" s="42"/>
      <c r="L357" s="42"/>
      <c r="M357" s="42"/>
      <c r="N357" s="42"/>
      <c r="O357" s="44"/>
      <c r="P357" s="44"/>
    </row>
    <row r="358" spans="1:17">
      <c r="A358" s="41"/>
      <c r="B358" s="42"/>
      <c r="C358" s="42" t="s">
        <v>69</v>
      </c>
      <c r="D358" s="43"/>
      <c r="E358" s="44"/>
      <c r="F358" s="42"/>
      <c r="G358" s="44"/>
      <c r="H358" s="44"/>
      <c r="I358" s="42"/>
      <c r="J358" s="42"/>
      <c r="K358" s="42"/>
      <c r="L358" s="42"/>
      <c r="M358" s="42"/>
      <c r="N358" s="42"/>
      <c r="O358" s="42"/>
      <c r="P358" s="42"/>
    </row>
    <row r="359" spans="1:17">
      <c r="A359" s="41"/>
      <c r="B359" s="45"/>
      <c r="C359" s="42" t="s">
        <v>121</v>
      </c>
      <c r="D359" s="43"/>
      <c r="E359" s="44"/>
      <c r="F359" s="42"/>
      <c r="G359" s="44"/>
      <c r="H359" s="44"/>
      <c r="I359" s="42"/>
      <c r="J359" s="42"/>
      <c r="K359" s="42"/>
      <c r="L359" s="42"/>
      <c r="M359" s="42"/>
      <c r="N359" s="42"/>
      <c r="O359" s="42"/>
      <c r="P359" s="42"/>
    </row>
    <row r="360" spans="1:17">
      <c r="A360" s="41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</row>
    <row r="361" spans="1:17">
      <c r="A361" s="41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</row>
    <row r="362" spans="1:17">
      <c r="A362" s="41"/>
      <c r="B362" s="29"/>
      <c r="C362" s="47" t="s">
        <v>2</v>
      </c>
      <c r="D362" s="48" t="s">
        <v>3</v>
      </c>
      <c r="E362" s="47" t="s">
        <v>4</v>
      </c>
      <c r="F362" s="47" t="s">
        <v>5</v>
      </c>
      <c r="G362" s="47" t="s">
        <v>6</v>
      </c>
      <c r="H362" s="47" t="s">
        <v>7</v>
      </c>
      <c r="I362" s="47" t="s">
        <v>8</v>
      </c>
      <c r="J362" s="47" t="s">
        <v>9</v>
      </c>
      <c r="K362" s="47" t="s">
        <v>10</v>
      </c>
      <c r="L362" s="47" t="s">
        <v>11</v>
      </c>
      <c r="M362" s="47" t="s">
        <v>12</v>
      </c>
      <c r="N362" s="47" t="s">
        <v>13</v>
      </c>
      <c r="O362" s="47" t="s">
        <v>14</v>
      </c>
      <c r="P362" s="47" t="s">
        <v>15</v>
      </c>
      <c r="Q362" s="47"/>
    </row>
    <row r="363" spans="1:17">
      <c r="A363" s="41"/>
      <c r="B363" s="29"/>
      <c r="C363" s="29"/>
      <c r="D363" s="27"/>
      <c r="E363" s="47" t="s">
        <v>70</v>
      </c>
      <c r="F363" s="49"/>
      <c r="G363" s="41" t="s">
        <v>71</v>
      </c>
      <c r="H363" s="41" t="s">
        <v>71</v>
      </c>
      <c r="I363" s="41" t="s">
        <v>72</v>
      </c>
      <c r="J363" s="41" t="s">
        <v>71</v>
      </c>
      <c r="K363" s="49"/>
      <c r="L363" s="41" t="s">
        <v>73</v>
      </c>
      <c r="M363" s="41" t="s">
        <v>74</v>
      </c>
      <c r="N363" s="41" t="s">
        <v>71</v>
      </c>
      <c r="O363" s="46"/>
      <c r="P363" s="46"/>
      <c r="Q363" s="65" t="s">
        <v>16</v>
      </c>
    </row>
    <row r="364" spans="1:17">
      <c r="A364" s="41"/>
      <c r="B364" s="29"/>
      <c r="C364" s="29"/>
      <c r="D364" s="48"/>
      <c r="E364" s="47" t="s">
        <v>75</v>
      </c>
      <c r="F364" s="41" t="s">
        <v>76</v>
      </c>
      <c r="G364" s="41" t="s">
        <v>77</v>
      </c>
      <c r="H364" s="41" t="s">
        <v>78</v>
      </c>
      <c r="I364" s="41" t="s">
        <v>79</v>
      </c>
      <c r="J364" s="41" t="s">
        <v>80</v>
      </c>
      <c r="K364" s="41" t="s">
        <v>81</v>
      </c>
      <c r="L364" s="41" t="s">
        <v>82</v>
      </c>
      <c r="M364" s="41" t="s">
        <v>79</v>
      </c>
      <c r="N364" s="41" t="s">
        <v>83</v>
      </c>
      <c r="O364" s="41" t="s">
        <v>84</v>
      </c>
      <c r="P364" s="41" t="s">
        <v>84</v>
      </c>
      <c r="Q364" s="66"/>
    </row>
    <row r="365" spans="1:17">
      <c r="A365" s="41"/>
      <c r="B365" s="52"/>
      <c r="C365" s="53" t="s">
        <v>17</v>
      </c>
      <c r="D365" s="54"/>
      <c r="E365" s="53" t="s">
        <v>85</v>
      </c>
      <c r="F365" s="55" t="s">
        <v>86</v>
      </c>
      <c r="G365" s="55" t="s">
        <v>87</v>
      </c>
      <c r="H365" s="55" t="s">
        <v>88</v>
      </c>
      <c r="I365" s="55" t="s">
        <v>89</v>
      </c>
      <c r="J365" s="55" t="s">
        <v>90</v>
      </c>
      <c r="K365" s="55" t="s">
        <v>91</v>
      </c>
      <c r="L365" s="55" t="s">
        <v>92</v>
      </c>
      <c r="M365" s="55" t="s">
        <v>92</v>
      </c>
      <c r="N365" s="55" t="s">
        <v>93</v>
      </c>
      <c r="O365" s="55" t="s">
        <v>18</v>
      </c>
      <c r="P365" s="55" t="s">
        <v>101</v>
      </c>
      <c r="Q365" s="67">
        <v>0</v>
      </c>
    </row>
    <row r="366" spans="1:17">
      <c r="A366" s="41"/>
      <c r="B366" s="52"/>
      <c r="C366" s="53"/>
      <c r="D366" s="54"/>
      <c r="E366" s="53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  <c r="Q366" s="68"/>
    </row>
    <row r="367" spans="1:17">
      <c r="A367" s="41"/>
      <c r="B367" s="52"/>
      <c r="C367" s="2" t="s">
        <v>20</v>
      </c>
      <c r="D367" s="54"/>
      <c r="E367" s="49">
        <v>31760850.677236468</v>
      </c>
      <c r="F367" s="41">
        <v>23440257.376207463</v>
      </c>
      <c r="G367" s="41">
        <v>3638309.8395725014</v>
      </c>
      <c r="H367" s="41">
        <v>627338.80652987282</v>
      </c>
      <c r="I367" s="41">
        <v>191133.07922903425</v>
      </c>
      <c r="J367" s="41">
        <v>47653.836065631542</v>
      </c>
      <c r="K367" s="41">
        <v>97180.714745296878</v>
      </c>
      <c r="L367" s="41">
        <v>94239.254422883212</v>
      </c>
      <c r="M367" s="41">
        <v>41959.409192785984</v>
      </c>
      <c r="N367" s="41">
        <v>3569708.209151899</v>
      </c>
      <c r="O367" s="41">
        <v>7666.9486186636159</v>
      </c>
      <c r="P367" s="41">
        <v>5403.2035004351992</v>
      </c>
      <c r="Q367" s="68"/>
    </row>
    <row r="368" spans="1:17">
      <c r="A368" s="64">
        <v>14</v>
      </c>
      <c r="B368" s="29"/>
      <c r="C368" s="29"/>
      <c r="D368" s="27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</row>
    <row r="369" spans="1:17">
      <c r="A369" s="64">
        <v>15</v>
      </c>
      <c r="B369" s="29"/>
      <c r="C369" s="29" t="s">
        <v>21</v>
      </c>
      <c r="D369" s="27"/>
      <c r="E369" s="49"/>
      <c r="F369" s="49"/>
      <c r="G369" s="49"/>
      <c r="H369" s="49"/>
      <c r="I369" s="49"/>
      <c r="J369" s="49"/>
      <c r="K369" s="49"/>
      <c r="L369" s="49"/>
      <c r="M369" s="49"/>
      <c r="N369" s="49"/>
      <c r="O369" s="49"/>
      <c r="P369" s="49"/>
    </row>
    <row r="370" spans="1:17">
      <c r="A370" s="64">
        <v>16</v>
      </c>
      <c r="B370" s="29"/>
      <c r="C370" s="29" t="s">
        <v>22</v>
      </c>
      <c r="D370" s="27"/>
      <c r="E370" s="49">
        <v>2147916.6097494531</v>
      </c>
      <c r="F370" s="49">
        <v>1192754.9030252658</v>
      </c>
      <c r="G370" s="49">
        <v>491715.49665034341</v>
      </c>
      <c r="H370" s="49">
        <v>136137.94927056975</v>
      </c>
      <c r="I370" s="49">
        <v>38643.579964751101</v>
      </c>
      <c r="J370" s="49">
        <v>59271.79018813523</v>
      </c>
      <c r="K370" s="49">
        <v>24196.323591792829</v>
      </c>
      <c r="L370" s="49">
        <v>1092.8061209304583</v>
      </c>
      <c r="M370" s="49">
        <v>644.28797820520845</v>
      </c>
      <c r="N370" s="49">
        <v>188080.92344874196</v>
      </c>
      <c r="O370" s="49">
        <v>6938.1500923777594</v>
      </c>
      <c r="P370" s="49">
        <v>8440.399418339417</v>
      </c>
      <c r="Q370" s="39">
        <v>0</v>
      </c>
    </row>
    <row r="371" spans="1:17">
      <c r="A371" s="64">
        <v>17</v>
      </c>
      <c r="B371" s="29"/>
      <c r="C371" s="29" t="s">
        <v>23</v>
      </c>
      <c r="D371" s="27"/>
      <c r="E371" s="49">
        <v>6221342.8671152117</v>
      </c>
      <c r="F371" s="49">
        <v>4873960.0870914143</v>
      </c>
      <c r="G371" s="49">
        <v>553917.04925214942</v>
      </c>
      <c r="H371" s="49">
        <v>69376.217248424073</v>
      </c>
      <c r="I371" s="49">
        <v>7057.3593501401019</v>
      </c>
      <c r="J371" s="49">
        <v>645.54352931951678</v>
      </c>
      <c r="K371" s="49">
        <v>6037.5437287242621</v>
      </c>
      <c r="L371" s="49">
        <v>17346.131097213023</v>
      </c>
      <c r="M371" s="49">
        <v>3737.8443575560568</v>
      </c>
      <c r="N371" s="49">
        <v>689178.19770347176</v>
      </c>
      <c r="O371" s="49">
        <v>43.44687839935083</v>
      </c>
      <c r="P371" s="49">
        <v>43.44687839935083</v>
      </c>
      <c r="Q371" s="39">
        <v>0</v>
      </c>
    </row>
    <row r="372" spans="1:17">
      <c r="A372" s="64">
        <v>18</v>
      </c>
      <c r="B372" s="29"/>
      <c r="C372" s="29" t="s">
        <v>24</v>
      </c>
      <c r="D372" s="27"/>
      <c r="E372" s="49">
        <v>-39829.230719654945</v>
      </c>
      <c r="F372" s="49">
        <v>-23762.38525743768</v>
      </c>
      <c r="G372" s="49">
        <v>-8942.8635331515252</v>
      </c>
      <c r="H372" s="49">
        <v>-2375.2515635997734</v>
      </c>
      <c r="I372" s="49">
        <v>-555.36250066704224</v>
      </c>
      <c r="J372" s="49">
        <v>-56.911231864253693</v>
      </c>
      <c r="K372" s="49">
        <v>-475.36956358240354</v>
      </c>
      <c r="L372" s="49">
        <v>-20.210643764500958</v>
      </c>
      <c r="M372" s="49">
        <v>-12.171790746663561</v>
      </c>
      <c r="N372" s="49">
        <v>-3620.3853269076026</v>
      </c>
      <c r="O372" s="49">
        <v>-4.1576898898152592</v>
      </c>
      <c r="P372" s="49">
        <v>-4.1616180436996792</v>
      </c>
      <c r="Q372" s="39">
        <v>0</v>
      </c>
    </row>
    <row r="373" spans="1:17">
      <c r="A373" s="64">
        <v>19</v>
      </c>
      <c r="B373" s="29"/>
      <c r="C373" s="29" t="s">
        <v>25</v>
      </c>
      <c r="D373" s="27"/>
      <c r="E373" s="49">
        <v>1553730.2852197657</v>
      </c>
      <c r="F373" s="49">
        <v>927202.87037853617</v>
      </c>
      <c r="G373" s="49">
        <v>356943.0910362376</v>
      </c>
      <c r="H373" s="49">
        <v>94822.987920732805</v>
      </c>
      <c r="I373" s="49">
        <v>15664.528330017887</v>
      </c>
      <c r="J373" s="49">
        <v>-1625.2422448020834</v>
      </c>
      <c r="K373" s="49">
        <v>19107.346861665705</v>
      </c>
      <c r="L373" s="49">
        <v>753.56782884318295</v>
      </c>
      <c r="M373" s="49">
        <v>467.53420763595562</v>
      </c>
      <c r="N373" s="49">
        <v>140740.13118828318</v>
      </c>
      <c r="O373" s="49">
        <v>41.393390572882566</v>
      </c>
      <c r="P373" s="49">
        <v>-387.92367795721117</v>
      </c>
      <c r="Q373" s="39">
        <v>0</v>
      </c>
    </row>
    <row r="374" spans="1:17">
      <c r="A374" s="64">
        <v>20</v>
      </c>
      <c r="B374" s="29"/>
      <c r="C374" s="29" t="s">
        <v>26</v>
      </c>
      <c r="D374" s="27"/>
      <c r="E374" s="49">
        <v>9601523.9357690495</v>
      </c>
      <c r="F374" s="49">
        <v>6649184.418280988</v>
      </c>
      <c r="G374" s="49">
        <v>1387548.1435553292</v>
      </c>
      <c r="H374" s="49">
        <v>292277.41052662494</v>
      </c>
      <c r="I374" s="49">
        <v>136362.94309946071</v>
      </c>
      <c r="J374" s="49">
        <v>7183.7274425856658</v>
      </c>
      <c r="K374" s="49">
        <v>57017.876390144585</v>
      </c>
      <c r="L374" s="49">
        <v>23100.630971768256</v>
      </c>
      <c r="M374" s="49">
        <v>12817.41906984553</v>
      </c>
      <c r="N374" s="49">
        <v>1035161.1158222492</v>
      </c>
      <c r="O374" s="49">
        <v>796.66445732623401</v>
      </c>
      <c r="P374" s="49">
        <v>73.586152726952008</v>
      </c>
      <c r="Q374" s="39">
        <v>0</v>
      </c>
    </row>
    <row r="375" spans="1:17">
      <c r="A375" s="64">
        <v>21</v>
      </c>
      <c r="B375" s="29"/>
      <c r="C375" s="29" t="s">
        <v>27</v>
      </c>
      <c r="D375" s="27"/>
      <c r="E375" s="49">
        <v>1304687.6378555419</v>
      </c>
      <c r="F375" s="49">
        <v>903513.73077716003</v>
      </c>
      <c r="G375" s="49">
        <v>188544.74788965305</v>
      </c>
      <c r="H375" s="49">
        <v>39715.645858875163</v>
      </c>
      <c r="I375" s="49">
        <v>18529.459210186826</v>
      </c>
      <c r="J375" s="49">
        <v>976.14924992783597</v>
      </c>
      <c r="K375" s="49">
        <v>7747.7824312728353</v>
      </c>
      <c r="L375" s="49">
        <v>3138.9920867926094</v>
      </c>
      <c r="M375" s="49">
        <v>1741.6743760168422</v>
      </c>
      <c r="N375" s="49">
        <v>140661.20337113566</v>
      </c>
      <c r="O375" s="49">
        <v>108.25346850621366</v>
      </c>
      <c r="P375" s="49">
        <v>9.9991360144971289</v>
      </c>
      <c r="Q375" s="39">
        <v>0</v>
      </c>
    </row>
    <row r="376" spans="1:17">
      <c r="A376" s="64">
        <v>22</v>
      </c>
      <c r="B376" s="29"/>
      <c r="C376" s="29" t="s">
        <v>28</v>
      </c>
      <c r="D376" s="27"/>
      <c r="E376" s="49">
        <v>739056.13772286079</v>
      </c>
      <c r="F376" s="49">
        <v>441038.56299009174</v>
      </c>
      <c r="G376" s="49">
        <v>169785.5700938392</v>
      </c>
      <c r="H376" s="49">
        <v>45104.038897025108</v>
      </c>
      <c r="I376" s="49">
        <v>7451.078167788859</v>
      </c>
      <c r="J376" s="49">
        <v>-773.07192099790063</v>
      </c>
      <c r="K376" s="49">
        <v>9088.7087083562146</v>
      </c>
      <c r="L376" s="49">
        <v>358.44633679021717</v>
      </c>
      <c r="M376" s="49">
        <v>222.38996628676364</v>
      </c>
      <c r="N376" s="49">
        <v>66945.247040678631</v>
      </c>
      <c r="O376" s="49">
        <v>19.689414343700832</v>
      </c>
      <c r="P376" s="49">
        <v>-184.52197134186099</v>
      </c>
      <c r="Q376" s="39">
        <v>0</v>
      </c>
    </row>
    <row r="377" spans="1:17">
      <c r="A377" s="64">
        <v>23</v>
      </c>
      <c r="B377" s="29"/>
      <c r="C377" s="29" t="s">
        <v>29</v>
      </c>
      <c r="E377" s="49">
        <v>-110805.46126362642</v>
      </c>
      <c r="F377" s="49">
        <v>-66124.180441472359</v>
      </c>
      <c r="G377" s="49">
        <v>-25455.668994403761</v>
      </c>
      <c r="H377" s="49">
        <v>-6762.3737626160355</v>
      </c>
      <c r="I377" s="49">
        <v>-1117.1277946991097</v>
      </c>
      <c r="J377" s="49">
        <v>115.90539124681762</v>
      </c>
      <c r="K377" s="49">
        <v>-1362.6550262110054</v>
      </c>
      <c r="L377" s="49">
        <v>-53.741264917538679</v>
      </c>
      <c r="M377" s="49">
        <v>-33.342558889684383</v>
      </c>
      <c r="N377" s="49">
        <v>-10036.989883617558</v>
      </c>
      <c r="O377" s="49">
        <v>-2.9520012445692592</v>
      </c>
      <c r="P377" s="49">
        <v>27.66507319837137</v>
      </c>
      <c r="Q377" s="39">
        <v>0</v>
      </c>
    </row>
    <row r="378" spans="1:17">
      <c r="A378" s="64">
        <v>24</v>
      </c>
      <c r="B378" s="29"/>
      <c r="C378" s="29" t="s">
        <v>30</v>
      </c>
      <c r="E378" s="49">
        <v>-245.49976305119282</v>
      </c>
      <c r="F378" s="49">
        <v>-81.742326690602795</v>
      </c>
      <c r="G378" s="49">
        <v>-68.310253785264507</v>
      </c>
      <c r="H378" s="49">
        <v>-21.263942822448168</v>
      </c>
      <c r="I378" s="49">
        <v>-0.32374523181888398</v>
      </c>
      <c r="J378" s="49">
        <v>-44.526434844584195</v>
      </c>
      <c r="K378" s="49">
        <v>-2.1632564334495945</v>
      </c>
      <c r="L378" s="49">
        <v>-5.8513923788798099E-2</v>
      </c>
      <c r="M378" s="49">
        <v>-6.8043469012313729E-2</v>
      </c>
      <c r="N378" s="49">
        <v>-16.253714037094962</v>
      </c>
      <c r="O378" s="49">
        <v>-5.3804662159070604</v>
      </c>
      <c r="P378" s="49">
        <v>-5.4090655972215149</v>
      </c>
      <c r="Q378" s="39">
        <v>0</v>
      </c>
    </row>
    <row r="379" spans="1:17">
      <c r="A379" s="64">
        <v>25</v>
      </c>
      <c r="B379" s="29"/>
      <c r="D379" s="27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</row>
    <row r="380" spans="1:17">
      <c r="A380" s="64">
        <v>26</v>
      </c>
      <c r="B380" s="29"/>
      <c r="C380" s="29" t="s">
        <v>31</v>
      </c>
      <c r="D380" s="27"/>
      <c r="E380" s="57">
        <v>21417377.28168555</v>
      </c>
      <c r="F380" s="57">
        <v>14897686.264517855</v>
      </c>
      <c r="G380" s="57">
        <v>3113987.255696211</v>
      </c>
      <c r="H380" s="57">
        <v>668275.36045321357</v>
      </c>
      <c r="I380" s="57">
        <v>222036.13408174753</v>
      </c>
      <c r="J380" s="57">
        <v>65693.363968706268</v>
      </c>
      <c r="K380" s="57">
        <v>121355.39386572958</v>
      </c>
      <c r="L380" s="57">
        <v>45716.564019731923</v>
      </c>
      <c r="M380" s="57">
        <v>19585.567562440996</v>
      </c>
      <c r="N380" s="57">
        <v>2247093.1896499982</v>
      </c>
      <c r="O380" s="57">
        <v>7935.1075441758494</v>
      </c>
      <c r="P380" s="57">
        <v>8013.0803257385942</v>
      </c>
      <c r="Q380" s="39">
        <v>0</v>
      </c>
    </row>
    <row r="381" spans="1:17">
      <c r="A381" s="64">
        <v>27</v>
      </c>
      <c r="B381" s="29"/>
      <c r="C381" s="29"/>
      <c r="D381" s="27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</row>
    <row r="382" spans="1:17">
      <c r="A382" s="64">
        <v>28</v>
      </c>
      <c r="B382" s="29"/>
      <c r="C382" s="29"/>
      <c r="D382" s="27"/>
      <c r="E382" s="49"/>
      <c r="F382" s="49"/>
      <c r="G382" s="49"/>
      <c r="H382" s="49"/>
      <c r="I382" s="49"/>
      <c r="J382" s="49"/>
      <c r="K382" s="49"/>
      <c r="L382" s="49"/>
      <c r="M382" s="49"/>
      <c r="N382" s="49"/>
      <c r="O382" s="49"/>
      <c r="P382" s="49"/>
    </row>
    <row r="383" spans="1:17">
      <c r="A383" s="64">
        <v>29</v>
      </c>
      <c r="B383" s="29"/>
      <c r="C383" s="29" t="s">
        <v>33</v>
      </c>
      <c r="D383" s="27"/>
      <c r="E383" s="49"/>
      <c r="F383" s="49"/>
      <c r="G383" s="49"/>
      <c r="H383" s="49"/>
      <c r="I383" s="49"/>
      <c r="J383" s="49"/>
      <c r="K383" s="49"/>
      <c r="L383" s="49"/>
      <c r="M383" s="49"/>
      <c r="N383" s="49"/>
      <c r="O383" s="49"/>
      <c r="P383" s="49"/>
    </row>
    <row r="384" spans="1:17">
      <c r="A384" s="64">
        <v>30</v>
      </c>
      <c r="B384" s="29"/>
      <c r="C384" s="29" t="s">
        <v>34</v>
      </c>
      <c r="D384" s="27"/>
      <c r="E384" s="49">
        <v>273817014.96284819</v>
      </c>
      <c r="F384" s="49">
        <v>214596247.77858627</v>
      </c>
      <c r="G384" s="49">
        <v>24320525.175876997</v>
      </c>
      <c r="H384" s="49">
        <v>3032397.9814137486</v>
      </c>
      <c r="I384" s="49">
        <v>305050.43281572976</v>
      </c>
      <c r="J384" s="49">
        <v>27903.260022660317</v>
      </c>
      <c r="K384" s="49">
        <v>260969.46977124928</v>
      </c>
      <c r="L384" s="49">
        <v>764436.4190013709</v>
      </c>
      <c r="M384" s="49">
        <v>164640.03554777696</v>
      </c>
      <c r="N384" s="49">
        <v>30341088.475502569</v>
      </c>
      <c r="O384" s="49">
        <v>1877.9671549460272</v>
      </c>
      <c r="P384" s="49">
        <v>1877.9671549460272</v>
      </c>
      <c r="Q384" s="39">
        <v>0</v>
      </c>
    </row>
    <row r="385" spans="1:17">
      <c r="A385" s="64">
        <v>31</v>
      </c>
      <c r="B385" s="29"/>
      <c r="C385" s="29" t="s">
        <v>35</v>
      </c>
      <c r="D385" s="27"/>
      <c r="E385" s="49">
        <v>488192.25341781834</v>
      </c>
      <c r="F385" s="49">
        <v>250308.78442236609</v>
      </c>
      <c r="G385" s="49">
        <v>146672.96609947455</v>
      </c>
      <c r="H385" s="49">
        <v>41651.410673956416</v>
      </c>
      <c r="I385" s="49">
        <v>288.98988011867414</v>
      </c>
      <c r="J385" s="49">
        <v>0</v>
      </c>
      <c r="K385" s="49">
        <v>7310.0831064320473</v>
      </c>
      <c r="L385" s="49">
        <v>101.27414776267108</v>
      </c>
      <c r="M385" s="49">
        <v>77.70804461730593</v>
      </c>
      <c r="N385" s="49">
        <v>41781.037043090575</v>
      </c>
      <c r="O385" s="49">
        <v>0</v>
      </c>
      <c r="P385" s="49">
        <v>0</v>
      </c>
      <c r="Q385" s="39">
        <v>0</v>
      </c>
    </row>
    <row r="386" spans="1:17">
      <c r="A386" s="64">
        <v>32</v>
      </c>
      <c r="B386" s="29"/>
      <c r="C386" s="29" t="s">
        <v>36</v>
      </c>
      <c r="D386" s="27"/>
      <c r="E386" s="49">
        <v>0</v>
      </c>
      <c r="F386" s="49">
        <v>0</v>
      </c>
      <c r="G386" s="49">
        <v>0</v>
      </c>
      <c r="H386" s="49">
        <v>0</v>
      </c>
      <c r="I386" s="49">
        <v>0</v>
      </c>
      <c r="J386" s="49">
        <v>0</v>
      </c>
      <c r="K386" s="49">
        <v>0</v>
      </c>
      <c r="L386" s="49">
        <v>0</v>
      </c>
      <c r="M386" s="49">
        <v>0</v>
      </c>
      <c r="N386" s="49">
        <v>0</v>
      </c>
      <c r="O386" s="49">
        <v>0</v>
      </c>
      <c r="P386" s="49">
        <v>0</v>
      </c>
      <c r="Q386" s="39">
        <v>0</v>
      </c>
    </row>
    <row r="387" spans="1:17">
      <c r="A387" s="64">
        <v>33</v>
      </c>
      <c r="B387" s="29"/>
      <c r="C387" s="29" t="s">
        <v>122</v>
      </c>
      <c r="D387" s="27"/>
      <c r="E387" s="49">
        <v>129721.87144375086</v>
      </c>
      <c r="F387" s="49">
        <v>77421.914276482072</v>
      </c>
      <c r="G387" s="49">
        <v>29120.567847739519</v>
      </c>
      <c r="H387" s="49">
        <v>7733.1136306731705</v>
      </c>
      <c r="I387" s="49">
        <v>1810.1763906082758</v>
      </c>
      <c r="J387" s="49">
        <v>165.57859645632649</v>
      </c>
      <c r="K387" s="49">
        <v>1548.5989267054615</v>
      </c>
      <c r="L387" s="49">
        <v>65.854662834792535</v>
      </c>
      <c r="M387" s="49">
        <v>39.646057355215234</v>
      </c>
      <c r="N387" s="49">
        <v>11794.133253008024</v>
      </c>
      <c r="O387" s="49">
        <v>11.143900943994339</v>
      </c>
      <c r="P387" s="49">
        <v>11.143900943994339</v>
      </c>
      <c r="Q387" s="39">
        <v>0</v>
      </c>
    </row>
    <row r="388" spans="1:17">
      <c r="A388" s="64">
        <v>34</v>
      </c>
      <c r="B388" s="29"/>
      <c r="C388" s="29" t="s">
        <v>37</v>
      </c>
      <c r="D388" s="27"/>
      <c r="E388" s="49">
        <v>253406.42659864586</v>
      </c>
      <c r="F388" s="49">
        <v>151240.57661885611</v>
      </c>
      <c r="G388" s="49">
        <v>56885.850910799345</v>
      </c>
      <c r="H388" s="49">
        <v>15106.324552832915</v>
      </c>
      <c r="I388" s="49">
        <v>3536.1063292721669</v>
      </c>
      <c r="J388" s="49">
        <v>323.45108794865598</v>
      </c>
      <c r="K388" s="49">
        <v>3025.1253384136539</v>
      </c>
      <c r="L388" s="49">
        <v>128.6444190026935</v>
      </c>
      <c r="M388" s="49">
        <v>77.446968743943671</v>
      </c>
      <c r="N388" s="49">
        <v>23039.362053676279</v>
      </c>
      <c r="O388" s="49">
        <v>21.769159550025286</v>
      </c>
      <c r="P388" s="49">
        <v>21.769159550025286</v>
      </c>
      <c r="Q388" s="39">
        <v>0</v>
      </c>
    </row>
    <row r="389" spans="1:17">
      <c r="A389" s="64">
        <v>35</v>
      </c>
      <c r="B389" s="29"/>
      <c r="C389" s="29" t="s">
        <v>38</v>
      </c>
      <c r="D389" s="27"/>
      <c r="E389" s="49">
        <v>0</v>
      </c>
      <c r="F389" s="49">
        <v>0</v>
      </c>
      <c r="G389" s="49">
        <v>0</v>
      </c>
      <c r="H389" s="49">
        <v>0</v>
      </c>
      <c r="I389" s="49">
        <v>0</v>
      </c>
      <c r="J389" s="49">
        <v>0</v>
      </c>
      <c r="K389" s="49">
        <v>0</v>
      </c>
      <c r="L389" s="49">
        <v>0</v>
      </c>
      <c r="M389" s="49">
        <v>0</v>
      </c>
      <c r="N389" s="49">
        <v>0</v>
      </c>
      <c r="O389" s="49">
        <v>0</v>
      </c>
      <c r="P389" s="49">
        <v>0</v>
      </c>
      <c r="Q389" s="39">
        <v>0</v>
      </c>
    </row>
    <row r="390" spans="1:17">
      <c r="A390" s="64">
        <v>36</v>
      </c>
      <c r="B390" s="29"/>
      <c r="C390" s="29" t="s">
        <v>39</v>
      </c>
      <c r="D390" s="27"/>
      <c r="E390" s="49">
        <v>1079121.0002362067</v>
      </c>
      <c r="F390" s="49">
        <v>644051.86761791795</v>
      </c>
      <c r="G390" s="49">
        <v>242246.0912223667</v>
      </c>
      <c r="H390" s="49">
        <v>64329.67103539488</v>
      </c>
      <c r="I390" s="49">
        <v>15058.365528469805</v>
      </c>
      <c r="J390" s="49">
        <v>1377.4033525498132</v>
      </c>
      <c r="K390" s="49">
        <v>12882.373682650243</v>
      </c>
      <c r="L390" s="49">
        <v>547.82704595280438</v>
      </c>
      <c r="M390" s="49">
        <v>329.80477842653642</v>
      </c>
      <c r="N390" s="49">
        <v>98112.189804661088</v>
      </c>
      <c r="O390" s="49">
        <v>92.703083908489944</v>
      </c>
      <c r="P390" s="49">
        <v>92.703083908489944</v>
      </c>
      <c r="Q390" s="39">
        <v>0</v>
      </c>
    </row>
    <row r="391" spans="1:17">
      <c r="A391" s="64">
        <v>37</v>
      </c>
      <c r="B391" s="29"/>
      <c r="C391" s="29" t="s">
        <v>40</v>
      </c>
      <c r="D391" s="27"/>
      <c r="E391" s="49">
        <v>5679889.6241902644</v>
      </c>
      <c r="F391" s="49">
        <v>3389928.9509912692</v>
      </c>
      <c r="G391" s="49">
        <v>1275047.9878840221</v>
      </c>
      <c r="H391" s="49">
        <v>338595.42253513163</v>
      </c>
      <c r="I391" s="49">
        <v>79258.817225963096</v>
      </c>
      <c r="J391" s="49">
        <v>7249.8811613897778</v>
      </c>
      <c r="K391" s="49">
        <v>67805.612715358802</v>
      </c>
      <c r="L391" s="49">
        <v>2883.4552876619437</v>
      </c>
      <c r="M391" s="49">
        <v>1735.9079645222544</v>
      </c>
      <c r="N391" s="49">
        <v>516407.71401548228</v>
      </c>
      <c r="O391" s="49">
        <v>487.93720473145959</v>
      </c>
      <c r="P391" s="49">
        <v>487.93720473145959</v>
      </c>
      <c r="Q391" s="39">
        <v>0</v>
      </c>
    </row>
    <row r="392" spans="1:17">
      <c r="A392" s="64">
        <v>38</v>
      </c>
      <c r="B392" s="29"/>
      <c r="C392" s="29" t="s">
        <v>41</v>
      </c>
      <c r="E392" s="49">
        <v>444806.11571234267</v>
      </c>
      <c r="F392" s="49">
        <v>277001.65350667859</v>
      </c>
      <c r="G392" s="49">
        <v>85373.588109539502</v>
      </c>
      <c r="H392" s="49">
        <v>21646.510113860932</v>
      </c>
      <c r="I392" s="49">
        <v>9082.785236057869</v>
      </c>
      <c r="J392" s="49">
        <v>2807.6251690314439</v>
      </c>
      <c r="K392" s="49">
        <v>4026.7226457141087</v>
      </c>
      <c r="L392" s="49">
        <v>577.35256597862121</v>
      </c>
      <c r="M392" s="49">
        <v>303.19905656714781</v>
      </c>
      <c r="N392" s="49">
        <v>43335.150988758025</v>
      </c>
      <c r="O392" s="49">
        <v>307.85183357417361</v>
      </c>
      <c r="P392" s="49">
        <v>343.67648658217757</v>
      </c>
      <c r="Q392" s="39">
        <v>0</v>
      </c>
    </row>
    <row r="393" spans="1:17">
      <c r="A393" s="64">
        <v>39</v>
      </c>
      <c r="B393" s="29"/>
      <c r="C393" s="29" t="s">
        <v>42</v>
      </c>
      <c r="D393" s="27"/>
      <c r="E393" s="49">
        <v>0</v>
      </c>
      <c r="F393" s="49">
        <v>0</v>
      </c>
      <c r="G393" s="49">
        <v>0</v>
      </c>
      <c r="H393" s="49">
        <v>0</v>
      </c>
      <c r="I393" s="49">
        <v>0</v>
      </c>
      <c r="J393" s="49">
        <v>0</v>
      </c>
      <c r="K393" s="49">
        <v>0</v>
      </c>
      <c r="L393" s="49">
        <v>0</v>
      </c>
      <c r="M393" s="49">
        <v>0</v>
      </c>
      <c r="N393" s="49">
        <v>0</v>
      </c>
      <c r="O393" s="49">
        <v>0</v>
      </c>
      <c r="P393" s="49">
        <v>0</v>
      </c>
      <c r="Q393" s="39">
        <v>0</v>
      </c>
    </row>
    <row r="394" spans="1:17">
      <c r="A394" s="64">
        <v>40</v>
      </c>
      <c r="B394" s="29"/>
      <c r="C394" s="29" t="s">
        <v>43</v>
      </c>
      <c r="D394" s="27"/>
      <c r="E394" s="49">
        <v>0</v>
      </c>
      <c r="F394" s="49">
        <v>0</v>
      </c>
      <c r="G394" s="49">
        <v>0</v>
      </c>
      <c r="H394" s="49">
        <v>0</v>
      </c>
      <c r="I394" s="49">
        <v>0</v>
      </c>
      <c r="J394" s="49">
        <v>0</v>
      </c>
      <c r="K394" s="49">
        <v>0</v>
      </c>
      <c r="L394" s="49">
        <v>0</v>
      </c>
      <c r="M394" s="49">
        <v>0</v>
      </c>
      <c r="N394" s="49">
        <v>0</v>
      </c>
      <c r="O394" s="49">
        <v>0</v>
      </c>
      <c r="P394" s="49">
        <v>0</v>
      </c>
      <c r="Q394" s="39">
        <v>0</v>
      </c>
    </row>
    <row r="395" spans="1:17">
      <c r="A395" s="64">
        <v>41</v>
      </c>
      <c r="B395" s="29"/>
      <c r="C395" s="29"/>
      <c r="D395" s="27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</row>
    <row r="396" spans="1:17">
      <c r="A396" s="64">
        <v>42</v>
      </c>
      <c r="B396" s="29"/>
      <c r="C396" s="29" t="s">
        <v>44</v>
      </c>
      <c r="D396" s="27"/>
      <c r="E396" s="57">
        <v>281892152.25444722</v>
      </c>
      <c r="F396" s="57">
        <v>219386201.52601981</v>
      </c>
      <c r="G396" s="57">
        <v>26155872.227950938</v>
      </c>
      <c r="H396" s="57">
        <v>3521460.4339555991</v>
      </c>
      <c r="I396" s="57">
        <v>414085.67340621963</v>
      </c>
      <c r="J396" s="57">
        <v>39827.199390036338</v>
      </c>
      <c r="K396" s="57">
        <v>357567.98618652357</v>
      </c>
      <c r="L396" s="57">
        <v>768740.82713056449</v>
      </c>
      <c r="M396" s="57">
        <v>167203.7484180094</v>
      </c>
      <c r="N396" s="57">
        <v>31075558.062661249</v>
      </c>
      <c r="O396" s="57">
        <v>2799.3723376541702</v>
      </c>
      <c r="P396" s="57">
        <v>2835.1969906621739</v>
      </c>
      <c r="Q396" s="39">
        <v>0</v>
      </c>
    </row>
    <row r="397" spans="1:17">
      <c r="A397" s="64">
        <v>43</v>
      </c>
      <c r="B397" s="29"/>
      <c r="C397" s="29"/>
      <c r="D397" s="27"/>
      <c r="E397" s="49"/>
      <c r="F397" s="49"/>
      <c r="G397" s="49"/>
      <c r="H397" s="49"/>
      <c r="I397" s="49"/>
      <c r="J397" s="49"/>
      <c r="K397" s="49"/>
      <c r="L397" s="49"/>
      <c r="M397" s="49"/>
      <c r="N397" s="49"/>
      <c r="O397" s="49"/>
      <c r="P397" s="49"/>
    </row>
    <row r="398" spans="1:17">
      <c r="A398" s="64">
        <v>44</v>
      </c>
      <c r="B398" s="29"/>
      <c r="C398" s="29" t="s">
        <v>45</v>
      </c>
      <c r="D398" s="27"/>
      <c r="E398" s="49"/>
      <c r="F398" s="49"/>
      <c r="G398" s="49"/>
      <c r="H398" s="49"/>
      <c r="I398" s="49"/>
      <c r="J398" s="49"/>
      <c r="K398" s="49"/>
      <c r="L398" s="49"/>
      <c r="M398" s="49"/>
      <c r="N398" s="49"/>
      <c r="O398" s="49"/>
      <c r="P398" s="49"/>
    </row>
    <row r="399" spans="1:17">
      <c r="A399" s="64">
        <v>45</v>
      </c>
      <c r="B399" s="29"/>
      <c r="C399" s="29" t="s">
        <v>46</v>
      </c>
      <c r="D399" s="27"/>
      <c r="E399" s="49">
        <v>-91808736.704347789</v>
      </c>
      <c r="F399" s="49">
        <v>-72264127.427479237</v>
      </c>
      <c r="G399" s="49">
        <v>-7928252.4970411006</v>
      </c>
      <c r="H399" s="49">
        <v>-935797.42668801756</v>
      </c>
      <c r="I399" s="49">
        <v>-80868.843699552264</v>
      </c>
      <c r="J399" s="49">
        <v>-7397.1518501124619</v>
      </c>
      <c r="K399" s="49">
        <v>-69182.98415932605</v>
      </c>
      <c r="L399" s="49">
        <v>-260118.61594271997</v>
      </c>
      <c r="M399" s="49">
        <v>-55695.565749129863</v>
      </c>
      <c r="N399" s="49">
        <v>-10206300.493873643</v>
      </c>
      <c r="O399" s="49">
        <v>-497.84893246803512</v>
      </c>
      <c r="P399" s="49">
        <v>-497.84893246803512</v>
      </c>
      <c r="Q399" s="39">
        <v>0</v>
      </c>
    </row>
    <row r="400" spans="1:17">
      <c r="A400" s="64">
        <v>46</v>
      </c>
      <c r="B400" s="29"/>
      <c r="C400" s="29" t="s">
        <v>47</v>
      </c>
      <c r="D400" s="27"/>
      <c r="E400" s="49">
        <v>-3310355.7533792621</v>
      </c>
      <c r="F400" s="49">
        <v>-1975719.872912264</v>
      </c>
      <c r="G400" s="49">
        <v>-743124.02560608892</v>
      </c>
      <c r="H400" s="49">
        <v>-197340.33215774837</v>
      </c>
      <c r="I400" s="49">
        <v>-46193.658498673198</v>
      </c>
      <c r="J400" s="49">
        <v>-4225.3789073135413</v>
      </c>
      <c r="K400" s="49">
        <v>-39518.496839750398</v>
      </c>
      <c r="L400" s="49">
        <v>-1680.5366710773651</v>
      </c>
      <c r="M400" s="49">
        <v>-1011.7226386265133</v>
      </c>
      <c r="N400" s="49">
        <v>-300972.9695978543</v>
      </c>
      <c r="O400" s="49">
        <v>-284.37977493283677</v>
      </c>
      <c r="P400" s="49">
        <v>-284.37977493283677</v>
      </c>
      <c r="Q400" s="39">
        <v>0</v>
      </c>
    </row>
    <row r="401" spans="1:17">
      <c r="A401" s="64">
        <v>47</v>
      </c>
      <c r="B401" s="29"/>
      <c r="C401" s="29" t="s">
        <v>48</v>
      </c>
      <c r="D401" s="27"/>
      <c r="E401" s="49">
        <v>-46425261.463992216</v>
      </c>
      <c r="F401" s="49">
        <v>-27645238.128299672</v>
      </c>
      <c r="G401" s="49">
        <v>-10627068.631551757</v>
      </c>
      <c r="H401" s="49">
        <v>-2820870.0629320666</v>
      </c>
      <c r="I401" s="49">
        <v>-461039.19729332015</v>
      </c>
      <c r="J401" s="49">
        <v>-48569.168308249522</v>
      </c>
      <c r="K401" s="49">
        <v>-569252.18764617422</v>
      </c>
      <c r="L401" s="49">
        <v>-22917.102252916633</v>
      </c>
      <c r="M401" s="49">
        <v>-14768.208353920649</v>
      </c>
      <c r="N401" s="49">
        <v>-4209015.1307471199</v>
      </c>
      <c r="O401" s="49">
        <v>-3261.8233035128892</v>
      </c>
      <c r="P401" s="49">
        <v>-3261.8233035128892</v>
      </c>
      <c r="Q401" s="39">
        <v>0</v>
      </c>
    </row>
    <row r="402" spans="1:17">
      <c r="A402" s="64">
        <v>48</v>
      </c>
      <c r="B402" s="29"/>
      <c r="C402" s="29" t="s">
        <v>49</v>
      </c>
      <c r="D402" s="27"/>
      <c r="E402" s="49">
        <v>-4886.597077535198</v>
      </c>
      <c r="F402" s="49">
        <v>-2909.8627683613913</v>
      </c>
      <c r="G402" s="49">
        <v>-1118.5764146527049</v>
      </c>
      <c r="H402" s="49">
        <v>-296.91713026369689</v>
      </c>
      <c r="I402" s="49">
        <v>-48.527735182925959</v>
      </c>
      <c r="J402" s="49">
        <v>-5.1122588958920216</v>
      </c>
      <c r="K402" s="49">
        <v>-59.917940983268892</v>
      </c>
      <c r="L402" s="49">
        <v>-2.4121920127802707</v>
      </c>
      <c r="M402" s="49">
        <v>-1.5544615475924084</v>
      </c>
      <c r="N402" s="49">
        <v>-443.0295142906802</v>
      </c>
      <c r="O402" s="49">
        <v>-0.3433306721329909</v>
      </c>
      <c r="P402" s="49">
        <v>-0.3433306721329909</v>
      </c>
      <c r="Q402" s="39">
        <v>0</v>
      </c>
    </row>
    <row r="403" spans="1:17">
      <c r="A403" s="64">
        <v>49</v>
      </c>
      <c r="B403" s="29"/>
      <c r="C403" s="29" t="s">
        <v>50</v>
      </c>
      <c r="D403" s="27"/>
      <c r="E403" s="49">
        <v>-494153.94157528575</v>
      </c>
      <c r="F403" s="49">
        <v>-119432.94877367037</v>
      </c>
      <c r="G403" s="49">
        <v>-20206.804620984014</v>
      </c>
      <c r="H403" s="49">
        <v>0</v>
      </c>
      <c r="I403" s="49">
        <v>-1144.9143016075254</v>
      </c>
      <c r="J403" s="49">
        <v>-255963.73014304441</v>
      </c>
      <c r="K403" s="49">
        <v>-2369.2428133404628</v>
      </c>
      <c r="L403" s="49">
        <v>-1434.0779088473869</v>
      </c>
      <c r="M403" s="49">
        <v>-2615.8356290215902</v>
      </c>
      <c r="N403" s="49">
        <v>-50115.919651010692</v>
      </c>
      <c r="O403" s="49">
        <v>0</v>
      </c>
      <c r="P403" s="49">
        <v>-40870.467733759295</v>
      </c>
      <c r="Q403" s="39">
        <v>0</v>
      </c>
    </row>
    <row r="404" spans="1:17">
      <c r="A404" s="64">
        <v>50</v>
      </c>
      <c r="B404" s="29"/>
      <c r="C404" s="29" t="s">
        <v>51</v>
      </c>
      <c r="D404" s="27"/>
      <c r="E404" s="49">
        <v>0</v>
      </c>
      <c r="F404" s="49">
        <v>0</v>
      </c>
      <c r="G404" s="49">
        <v>0</v>
      </c>
      <c r="H404" s="49">
        <v>0</v>
      </c>
      <c r="I404" s="49">
        <v>0</v>
      </c>
      <c r="J404" s="49">
        <v>0</v>
      </c>
      <c r="K404" s="49">
        <v>0</v>
      </c>
      <c r="L404" s="49">
        <v>0</v>
      </c>
      <c r="M404" s="49">
        <v>0</v>
      </c>
      <c r="N404" s="49">
        <v>0</v>
      </c>
      <c r="O404" s="49">
        <v>0</v>
      </c>
      <c r="P404" s="49">
        <v>0</v>
      </c>
      <c r="Q404" s="39">
        <v>0</v>
      </c>
    </row>
    <row r="405" spans="1:17">
      <c r="A405" s="64">
        <v>51</v>
      </c>
      <c r="B405" s="29"/>
      <c r="C405" s="29" t="s">
        <v>52</v>
      </c>
      <c r="D405" s="27"/>
      <c r="E405" s="49">
        <v>-1718503.7398845539</v>
      </c>
      <c r="F405" s="49">
        <v>-944195.57377917122</v>
      </c>
      <c r="G405" s="49">
        <v>-402375.67822258023</v>
      </c>
      <c r="H405" s="49">
        <v>-110781.04115689616</v>
      </c>
      <c r="I405" s="49">
        <v>-20079.73538049811</v>
      </c>
      <c r="J405" s="49">
        <v>-57790.884472002559</v>
      </c>
      <c r="K405" s="49">
        <v>-19550.12583380859</v>
      </c>
      <c r="L405" s="49">
        <v>-789.27561742531634</v>
      </c>
      <c r="M405" s="49">
        <v>-516.42908568260259</v>
      </c>
      <c r="N405" s="49">
        <v>-148615.08178837388</v>
      </c>
      <c r="O405" s="49">
        <v>-6886.9755999524759</v>
      </c>
      <c r="P405" s="49">
        <v>-6922.9389481626267</v>
      </c>
      <c r="Q405" s="39">
        <v>0</v>
      </c>
    </row>
    <row r="406" spans="1:17">
      <c r="A406" s="64">
        <v>52</v>
      </c>
      <c r="B406" s="29"/>
      <c r="C406" s="29"/>
      <c r="D406" s="27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</row>
    <row r="407" spans="1:17">
      <c r="A407" s="64">
        <v>53</v>
      </c>
      <c r="B407" s="29"/>
      <c r="C407" s="29" t="s">
        <v>53</v>
      </c>
      <c r="D407" s="27"/>
      <c r="E407" s="57">
        <v>-143761898.20025665</v>
      </c>
      <c r="F407" s="57">
        <v>-102951623.81401236</v>
      </c>
      <c r="G407" s="57">
        <v>-19722146.213457163</v>
      </c>
      <c r="H407" s="57">
        <v>-4065085.7800649926</v>
      </c>
      <c r="I407" s="57">
        <v>-609374.87690883409</v>
      </c>
      <c r="J407" s="57">
        <v>-373951.42593961838</v>
      </c>
      <c r="K407" s="57">
        <v>-699932.95523338299</v>
      </c>
      <c r="L407" s="57">
        <v>-286942.02058499941</v>
      </c>
      <c r="M407" s="57">
        <v>-74609.315917928805</v>
      </c>
      <c r="N407" s="57">
        <v>-14915462.625172291</v>
      </c>
      <c r="O407" s="57">
        <v>-10931.370941538371</v>
      </c>
      <c r="P407" s="57">
        <v>-51837.802023507815</v>
      </c>
      <c r="Q407" s="39">
        <v>0</v>
      </c>
    </row>
    <row r="408" spans="1:17">
      <c r="A408" s="64">
        <v>54</v>
      </c>
      <c r="B408" s="29"/>
      <c r="C408" s="29"/>
      <c r="D408" s="27"/>
      <c r="E408" s="49"/>
      <c r="F408" s="49"/>
      <c r="G408" s="49"/>
      <c r="H408" s="49"/>
      <c r="I408" s="49"/>
      <c r="J408" s="49"/>
      <c r="K408" s="49"/>
      <c r="L408" s="49"/>
      <c r="M408" s="49"/>
      <c r="N408" s="49"/>
      <c r="O408" s="49"/>
      <c r="P408" s="49"/>
    </row>
    <row r="409" spans="1:17" ht="13.5" thickBot="1">
      <c r="A409" s="64">
        <v>55</v>
      </c>
      <c r="B409" s="29"/>
      <c r="C409" s="29" t="s">
        <v>54</v>
      </c>
      <c r="D409" s="27"/>
      <c r="E409" s="58">
        <v>138130254.05419058</v>
      </c>
      <c r="F409" s="58">
        <v>116434577.71200745</v>
      </c>
      <c r="G409" s="58">
        <v>6433726.0144937746</v>
      </c>
      <c r="H409" s="58">
        <v>-543625.34610939352</v>
      </c>
      <c r="I409" s="58">
        <v>-195289.20350261446</v>
      </c>
      <c r="J409" s="58">
        <v>-334124.22654958203</v>
      </c>
      <c r="K409" s="58">
        <v>-342364.96904685942</v>
      </c>
      <c r="L409" s="58">
        <v>481798.80654556508</v>
      </c>
      <c r="M409" s="58">
        <v>92594.432500080598</v>
      </c>
      <c r="N409" s="58">
        <v>16160095.437488958</v>
      </c>
      <c r="O409" s="58">
        <v>-8131.9986038842007</v>
      </c>
      <c r="P409" s="58">
        <v>-49002.60503284564</v>
      </c>
      <c r="Q409" s="39">
        <v>0</v>
      </c>
    </row>
    <row r="410" spans="1:17" ht="13.5" thickTop="1">
      <c r="A410" s="64">
        <v>56</v>
      </c>
      <c r="B410" s="29"/>
      <c r="C410" s="29"/>
      <c r="D410" s="27"/>
      <c r="E410" s="49"/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</row>
    <row r="411" spans="1:17">
      <c r="A411" s="64">
        <v>57</v>
      </c>
      <c r="B411" s="29"/>
      <c r="C411" s="2" t="s">
        <v>55</v>
      </c>
      <c r="D411" s="27"/>
      <c r="E411" s="59"/>
      <c r="F411" s="59">
        <v>7.336799153271327E-2</v>
      </c>
      <c r="G411" s="59">
        <v>8.1495945381432983E-2</v>
      </c>
      <c r="H411" s="59">
        <v>7.5302879485503904E-2</v>
      </c>
      <c r="I411" s="59">
        <v>0.15824251570722198</v>
      </c>
      <c r="J411" s="59">
        <v>5.3990481592324072E-2</v>
      </c>
      <c r="K411" s="59">
        <v>7.0610843123742537E-2</v>
      </c>
      <c r="L411" s="59">
        <v>0.10071152054330039</v>
      </c>
      <c r="M411" s="59">
        <v>0.24163268812436978</v>
      </c>
      <c r="N411" s="59">
        <v>8.1844505474493359E-2</v>
      </c>
      <c r="O411" s="59">
        <v>3.297577121867059E-2</v>
      </c>
      <c r="P411" s="59">
        <v>5.3259960844000809E-2</v>
      </c>
    </row>
    <row r="412" spans="1:17">
      <c r="A412" s="64">
        <v>58</v>
      </c>
      <c r="B412" s="29"/>
      <c r="D412" s="63"/>
    </row>
    <row r="413" spans="1:17">
      <c r="A413" s="64">
        <v>59</v>
      </c>
      <c r="B413" s="29"/>
      <c r="C413" s="29" t="s">
        <v>96</v>
      </c>
      <c r="D413" s="48">
        <v>7.293704912423167E-2</v>
      </c>
      <c r="E413" s="29">
        <v>10074813.125493098</v>
      </c>
      <c r="F413" s="29">
        <v>8492394.5143398568</v>
      </c>
      <c r="G413" s="29">
        <v>469256.99037097971</v>
      </c>
      <c r="H413" s="29">
        <v>-39650.42857435828</v>
      </c>
      <c r="I413" s="29">
        <v>-14243.818229302266</v>
      </c>
      <c r="J413" s="29">
        <v>-24370.035125442777</v>
      </c>
      <c r="K413" s="29">
        <v>-24971.090565786842</v>
      </c>
      <c r="L413" s="29">
        <v>35140.983221010072</v>
      </c>
      <c r="M413" s="29">
        <v>6753.5646718887319</v>
      </c>
      <c r="N413" s="29">
        <v>1178669.6747764042</v>
      </c>
      <c r="O413" s="29">
        <v>-593.12398164968533</v>
      </c>
      <c r="P413" s="29">
        <v>-3574.1054104959844</v>
      </c>
      <c r="Q413" s="39">
        <v>0</v>
      </c>
    </row>
    <row r="414" spans="1:17">
      <c r="A414" s="64">
        <v>60</v>
      </c>
      <c r="B414" s="29"/>
      <c r="C414" s="29" t="s">
        <v>31</v>
      </c>
      <c r="D414" s="48"/>
      <c r="E414" s="30">
        <v>21417377.28168555</v>
      </c>
      <c r="F414" s="30">
        <v>14897686.264517855</v>
      </c>
      <c r="G414" s="30">
        <v>3113987.255696211</v>
      </c>
      <c r="H414" s="30">
        <v>668275.36045321357</v>
      </c>
      <c r="I414" s="30">
        <v>222036.13408174753</v>
      </c>
      <c r="J414" s="30">
        <v>65693.363968706268</v>
      </c>
      <c r="K414" s="30">
        <v>121355.39386572958</v>
      </c>
      <c r="L414" s="30">
        <v>45716.564019731923</v>
      </c>
      <c r="M414" s="30">
        <v>19585.567562440996</v>
      </c>
      <c r="N414" s="30">
        <v>2247093.1896499982</v>
      </c>
      <c r="O414" s="30">
        <v>7935.1075441758494</v>
      </c>
      <c r="P414" s="30">
        <v>8013.0803257385942</v>
      </c>
      <c r="Q414" s="39">
        <v>0</v>
      </c>
    </row>
    <row r="415" spans="1:17">
      <c r="A415" s="64">
        <v>61</v>
      </c>
      <c r="B415" s="29"/>
      <c r="C415" s="29" t="s">
        <v>57</v>
      </c>
      <c r="D415" s="48"/>
      <c r="E415" s="31">
        <v>-1455083.244946152</v>
      </c>
      <c r="F415" s="31">
        <v>-655530.93122424674</v>
      </c>
      <c r="G415" s="31">
        <v>-440722.009138169</v>
      </c>
      <c r="H415" s="31">
        <v>-113908.61564839208</v>
      </c>
      <c r="I415" s="31">
        <v>-15879.178952637276</v>
      </c>
      <c r="J415" s="31">
        <v>-47730.607775408331</v>
      </c>
      <c r="K415" s="31">
        <v>-33894.712457531707</v>
      </c>
      <c r="L415" s="31">
        <v>-962.50946785385463</v>
      </c>
      <c r="M415" s="31">
        <v>-398.46561531808504</v>
      </c>
      <c r="N415" s="31">
        <v>-145653.290066477</v>
      </c>
      <c r="O415" s="31">
        <v>-236.18204325031155</v>
      </c>
      <c r="P415" s="31">
        <v>-166.74255686733829</v>
      </c>
      <c r="Q415" s="39">
        <v>0</v>
      </c>
    </row>
    <row r="416" spans="1:17">
      <c r="A416" s="64">
        <v>62</v>
      </c>
      <c r="D416" s="63"/>
    </row>
    <row r="417" spans="1:17">
      <c r="A417" s="64">
        <v>63</v>
      </c>
      <c r="B417" s="29"/>
      <c r="C417" s="29" t="s">
        <v>58</v>
      </c>
      <c r="D417" s="48"/>
      <c r="E417" s="30">
        <v>30037107.162232496</v>
      </c>
      <c r="F417" s="30">
        <v>22734549.847633466</v>
      </c>
      <c r="G417" s="30">
        <v>3142522.2369290218</v>
      </c>
      <c r="H417" s="30">
        <v>514716.31623046327</v>
      </c>
      <c r="I417" s="30">
        <v>191913.13689980799</v>
      </c>
      <c r="J417" s="30">
        <v>-6407.2789321448436</v>
      </c>
      <c r="K417" s="30">
        <v>62489.590842411031</v>
      </c>
      <c r="L417" s="30">
        <v>79895.037772888129</v>
      </c>
      <c r="M417" s="30">
        <v>25940.666619011645</v>
      </c>
      <c r="N417" s="30">
        <v>3280109.5743599255</v>
      </c>
      <c r="O417" s="30">
        <v>7105.8015192758521</v>
      </c>
      <c r="P417" s="30">
        <v>4272.2323583752723</v>
      </c>
      <c r="Q417" s="39">
        <v>0</v>
      </c>
    </row>
    <row r="418" spans="1:17">
      <c r="A418" s="64">
        <v>64</v>
      </c>
      <c r="D418" s="63"/>
    </row>
    <row r="419" spans="1:17">
      <c r="A419" s="64">
        <v>65</v>
      </c>
      <c r="D419" s="63"/>
    </row>
    <row r="420" spans="1:17">
      <c r="A420" s="64">
        <v>66</v>
      </c>
      <c r="C420" s="29" t="s">
        <v>63</v>
      </c>
      <c r="D420" s="48">
        <v>7.293704912423167E-2</v>
      </c>
      <c r="E420" s="29">
        <v>10074813.125493098</v>
      </c>
      <c r="F420" s="29">
        <v>8492394.5143398568</v>
      </c>
      <c r="G420" s="29">
        <v>469256.99037097971</v>
      </c>
      <c r="H420" s="29">
        <v>-39650.42857435828</v>
      </c>
      <c r="I420" s="29">
        <v>-14243.818229302266</v>
      </c>
      <c r="J420" s="29">
        <v>-24370.035125442777</v>
      </c>
      <c r="K420" s="29">
        <v>-24971.090565786842</v>
      </c>
      <c r="L420" s="29">
        <v>35140.983221010072</v>
      </c>
      <c r="M420" s="29">
        <v>6753.5646718887319</v>
      </c>
      <c r="N420" s="29">
        <v>1178669.6747764042</v>
      </c>
      <c r="O420" s="29">
        <v>-593.12398164968533</v>
      </c>
      <c r="P420" s="29">
        <v>-3574.1054104959844</v>
      </c>
      <c r="Q420" s="39">
        <v>0</v>
      </c>
    </row>
    <row r="421" spans="1:17">
      <c r="A421" s="64">
        <v>67</v>
      </c>
      <c r="C421" s="29" t="s">
        <v>64</v>
      </c>
      <c r="D421" s="48"/>
      <c r="E421" s="30">
        <v>21417377.281685553</v>
      </c>
      <c r="F421" s="30">
        <v>14897686.264517855</v>
      </c>
      <c r="G421" s="30">
        <v>3113987.255696211</v>
      </c>
      <c r="H421" s="30">
        <v>668275.36045321357</v>
      </c>
      <c r="I421" s="30">
        <v>222036.13408174753</v>
      </c>
      <c r="J421" s="30">
        <v>65693.363968706268</v>
      </c>
      <c r="K421" s="30">
        <v>121355.39386572958</v>
      </c>
      <c r="L421" s="30">
        <v>45716.564019731923</v>
      </c>
      <c r="M421" s="30">
        <v>19585.567562440996</v>
      </c>
      <c r="N421" s="30">
        <v>2247093.1896499982</v>
      </c>
      <c r="O421" s="30">
        <v>7935.1075441758494</v>
      </c>
      <c r="P421" s="30">
        <v>8013.0803257385942</v>
      </c>
      <c r="Q421" s="39">
        <v>0</v>
      </c>
    </row>
    <row r="422" spans="1:17">
      <c r="A422" s="64">
        <v>68</v>
      </c>
      <c r="C422" s="29" t="s">
        <v>57</v>
      </c>
      <c r="D422" s="48"/>
      <c r="E422" s="31">
        <v>-1455083.244946152</v>
      </c>
      <c r="F422" s="31">
        <v>-655530.93122424674</v>
      </c>
      <c r="G422" s="31">
        <v>-440722.009138169</v>
      </c>
      <c r="H422" s="31">
        <v>-113908.61564839208</v>
      </c>
      <c r="I422" s="31">
        <v>-15879.178952637276</v>
      </c>
      <c r="J422" s="31">
        <v>-47730.607775408331</v>
      </c>
      <c r="K422" s="31">
        <v>-33894.712457531707</v>
      </c>
      <c r="L422" s="31">
        <v>-962.50946785385463</v>
      </c>
      <c r="M422" s="31">
        <v>-398.46561531808504</v>
      </c>
      <c r="N422" s="31">
        <v>-145653.290066477</v>
      </c>
      <c r="O422" s="31">
        <v>-236.18204325031155</v>
      </c>
      <c r="P422" s="31">
        <v>-166.74255686733829</v>
      </c>
      <c r="Q422" s="39">
        <v>0</v>
      </c>
    </row>
    <row r="423" spans="1:17">
      <c r="A423" s="64">
        <v>69</v>
      </c>
      <c r="D423" s="63"/>
    </row>
    <row r="424" spans="1:17">
      <c r="A424" s="64">
        <v>70</v>
      </c>
      <c r="C424" s="29" t="s">
        <v>65</v>
      </c>
      <c r="D424" s="27"/>
      <c r="E424" s="30">
        <v>30037107.1622325</v>
      </c>
      <c r="F424" s="30">
        <v>22734549.847633466</v>
      </c>
      <c r="G424" s="30">
        <v>3142522.2369290218</v>
      </c>
      <c r="H424" s="30">
        <v>514716.31623046327</v>
      </c>
      <c r="I424" s="30">
        <v>191913.13689980799</v>
      </c>
      <c r="J424" s="30">
        <v>-6407.2789321448436</v>
      </c>
      <c r="K424" s="30">
        <v>62489.590842411031</v>
      </c>
      <c r="L424" s="30">
        <v>79895.037772888129</v>
      </c>
      <c r="M424" s="30">
        <v>25940.666619011645</v>
      </c>
      <c r="N424" s="30">
        <v>3280109.5743599255</v>
      </c>
      <c r="O424" s="30">
        <v>7105.8015192758521</v>
      </c>
      <c r="P424" s="30">
        <v>4272.2323583752723</v>
      </c>
      <c r="Q424" s="39">
        <v>0</v>
      </c>
    </row>
  </sheetData>
  <printOptions horizontalCentered="1" verticalCentered="1"/>
  <pageMargins left="0.1" right="0.1" top="0.25" bottom="0.35" header="0.5" footer="0.5"/>
  <pageSetup scale="56" orientation="landscape" horizontalDpi="300" r:id="rId1"/>
  <headerFooter alignWithMargins="0">
    <oddFooter>&amp;LExhibit RMP___(JRS-3)&amp;CPage 4 of 6&amp;R&amp;F.xls</oddFooter>
  </headerFooter>
  <rowBreaks count="5" manualBreakCount="5">
    <brk id="70" max="18" man="1"/>
    <brk id="141" max="18" man="1"/>
    <brk id="212" max="18" man="1"/>
    <brk id="283" max="18" man="1"/>
    <brk id="354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R453"/>
  <sheetViews>
    <sheetView zoomScaleNormal="100" workbookViewId="0"/>
  </sheetViews>
  <sheetFormatPr defaultRowHeight="12.75"/>
  <cols>
    <col min="1" max="1" width="6.7109375" style="1" customWidth="1"/>
    <col min="2" max="2" width="3" style="1" customWidth="1"/>
    <col min="3" max="3" width="48.5703125" style="1" bestFit="1" customWidth="1"/>
    <col min="4" max="4" width="7.7109375" style="1" bestFit="1" customWidth="1"/>
    <col min="5" max="5" width="15.85546875" style="1" customWidth="1"/>
    <col min="6" max="6" width="15" style="1" bestFit="1" customWidth="1"/>
    <col min="7" max="7" width="13.140625" style="1" bestFit="1" customWidth="1"/>
    <col min="8" max="8" width="13.5703125" style="1" bestFit="1" customWidth="1"/>
    <col min="9" max="9" width="14.5703125" style="1" bestFit="1" customWidth="1"/>
    <col min="10" max="10" width="14.28515625" style="1" customWidth="1"/>
    <col min="11" max="11" width="12.140625" style="1" bestFit="1" customWidth="1"/>
    <col min="12" max="12" width="11.7109375" style="1" bestFit="1" customWidth="1"/>
    <col min="13" max="13" width="11" style="1" bestFit="1" customWidth="1"/>
    <col min="14" max="14" width="14.28515625" style="1" bestFit="1" customWidth="1"/>
    <col min="15" max="15" width="12.140625" style="1" bestFit="1" customWidth="1"/>
    <col min="16" max="16" width="11.42578125" style="1" bestFit="1" customWidth="1"/>
    <col min="17" max="17" width="12.7109375" style="1" bestFit="1" customWidth="1"/>
    <col min="18" max="16384" width="9.140625" style="1"/>
  </cols>
  <sheetData>
    <row r="1" spans="1:18">
      <c r="C1" s="2" t="s">
        <v>117</v>
      </c>
    </row>
    <row r="2" spans="1:18">
      <c r="A2" s="3"/>
      <c r="B2" s="4"/>
      <c r="C2" s="4" t="s">
        <v>67</v>
      </c>
      <c r="D2" s="5"/>
      <c r="E2" s="6"/>
      <c r="F2" s="4"/>
      <c r="G2" s="5"/>
      <c r="H2" s="5"/>
      <c r="I2" s="5"/>
      <c r="J2" s="4"/>
      <c r="K2" s="4"/>
      <c r="L2" s="4"/>
      <c r="M2" s="4"/>
      <c r="N2" s="4"/>
      <c r="O2" s="5"/>
      <c r="P2" s="5"/>
    </row>
    <row r="3" spans="1:18">
      <c r="A3" s="3"/>
      <c r="B3" s="4"/>
      <c r="C3" s="5" t="s">
        <v>118</v>
      </c>
      <c r="D3" s="5"/>
      <c r="E3" s="6"/>
      <c r="F3" s="4"/>
      <c r="G3" s="5"/>
      <c r="H3" s="4"/>
      <c r="I3" s="4"/>
      <c r="J3" s="4"/>
      <c r="K3" s="4"/>
      <c r="L3" s="4"/>
      <c r="M3" s="4"/>
      <c r="N3" s="4"/>
      <c r="O3" s="5"/>
      <c r="P3" s="5"/>
    </row>
    <row r="4" spans="1:18">
      <c r="A4" s="3"/>
      <c r="B4" s="4"/>
      <c r="C4" s="4" t="s">
        <v>68</v>
      </c>
      <c r="D4" s="5"/>
      <c r="E4" s="6"/>
      <c r="F4" s="4"/>
      <c r="G4" s="5"/>
      <c r="H4" s="4"/>
      <c r="I4" s="4"/>
      <c r="J4" s="4"/>
      <c r="K4" s="4"/>
      <c r="L4" s="4"/>
      <c r="M4" s="4"/>
      <c r="N4" s="4"/>
      <c r="O4" s="5"/>
      <c r="P4" s="5"/>
    </row>
    <row r="5" spans="1:18">
      <c r="A5" s="3"/>
      <c r="B5" s="4"/>
      <c r="C5" s="4" t="s">
        <v>69</v>
      </c>
      <c r="D5" s="5"/>
      <c r="E5" s="6"/>
      <c r="F5" s="4"/>
      <c r="G5" s="5"/>
      <c r="H5" s="4"/>
      <c r="I5" s="4"/>
      <c r="J5" s="4"/>
      <c r="K5" s="4"/>
      <c r="L5" s="4"/>
      <c r="M5" s="4"/>
      <c r="N5" s="4"/>
      <c r="O5" s="4"/>
      <c r="P5" s="4"/>
    </row>
    <row r="6" spans="1:18">
      <c r="A6" s="3"/>
      <c r="B6" s="7"/>
      <c r="C6" s="4" t="s">
        <v>121</v>
      </c>
      <c r="D6" s="5"/>
      <c r="E6" s="6"/>
      <c r="F6" s="4"/>
      <c r="G6" s="5"/>
      <c r="H6" s="4"/>
      <c r="I6" s="4"/>
      <c r="J6" s="4"/>
      <c r="K6" s="4"/>
      <c r="L6" s="4"/>
      <c r="M6" s="4"/>
      <c r="N6" s="4"/>
      <c r="O6" s="4"/>
      <c r="P6" s="4"/>
    </row>
    <row r="7" spans="1:18">
      <c r="A7" s="3"/>
      <c r="E7" s="8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8">
      <c r="A8" s="3"/>
      <c r="E8" s="8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8">
      <c r="A9" s="3"/>
      <c r="B9" s="2"/>
      <c r="C9" s="10" t="s">
        <v>2</v>
      </c>
      <c r="D9" s="10" t="s">
        <v>3</v>
      </c>
      <c r="E9" s="10" t="s">
        <v>4</v>
      </c>
      <c r="F9" s="11" t="s">
        <v>5</v>
      </c>
      <c r="G9" s="10" t="s">
        <v>6</v>
      </c>
      <c r="H9" s="11" t="s">
        <v>7</v>
      </c>
      <c r="I9" s="10" t="s">
        <v>8</v>
      </c>
      <c r="J9" s="11" t="s">
        <v>9</v>
      </c>
      <c r="K9" s="10" t="s">
        <v>10</v>
      </c>
      <c r="L9" s="11" t="s">
        <v>11</v>
      </c>
      <c r="M9" s="10" t="s">
        <v>12</v>
      </c>
      <c r="N9" s="11" t="s">
        <v>13</v>
      </c>
      <c r="O9" s="10" t="s">
        <v>14</v>
      </c>
      <c r="P9" s="11" t="s">
        <v>15</v>
      </c>
      <c r="Q9" s="10"/>
    </row>
    <row r="10" spans="1:18">
      <c r="A10" s="3"/>
      <c r="B10" s="2"/>
      <c r="C10" s="2"/>
      <c r="D10" s="2"/>
      <c r="E10" s="10" t="s">
        <v>70</v>
      </c>
      <c r="F10" s="13"/>
      <c r="G10" s="12" t="s">
        <v>71</v>
      </c>
      <c r="H10" s="12" t="s">
        <v>71</v>
      </c>
      <c r="I10" s="12" t="s">
        <v>72</v>
      </c>
      <c r="J10" s="12" t="s">
        <v>71</v>
      </c>
      <c r="K10" s="13"/>
      <c r="L10" s="12" t="s">
        <v>73</v>
      </c>
      <c r="M10" s="12" t="s">
        <v>74</v>
      </c>
      <c r="N10" s="12" t="s">
        <v>71</v>
      </c>
      <c r="O10" s="9"/>
      <c r="P10" s="9"/>
      <c r="Q10" s="69" t="s">
        <v>16</v>
      </c>
    </row>
    <row r="11" spans="1:18">
      <c r="A11" s="3"/>
      <c r="B11" s="2"/>
      <c r="C11" s="2"/>
      <c r="D11" s="10"/>
      <c r="E11" s="10" t="s">
        <v>75</v>
      </c>
      <c r="F11" s="12" t="s">
        <v>76</v>
      </c>
      <c r="G11" s="12" t="s">
        <v>77</v>
      </c>
      <c r="H11" s="12" t="s">
        <v>78</v>
      </c>
      <c r="I11" s="12" t="s">
        <v>79</v>
      </c>
      <c r="J11" s="12" t="s">
        <v>80</v>
      </c>
      <c r="K11" s="12" t="s">
        <v>81</v>
      </c>
      <c r="L11" s="12" t="s">
        <v>82</v>
      </c>
      <c r="M11" s="12" t="s">
        <v>79</v>
      </c>
      <c r="N11" s="12" t="s">
        <v>83</v>
      </c>
      <c r="O11" s="12" t="s">
        <v>84</v>
      </c>
      <c r="P11" s="12" t="s">
        <v>84</v>
      </c>
      <c r="Q11" s="70"/>
    </row>
    <row r="12" spans="1:18">
      <c r="A12" s="3"/>
      <c r="B12" s="16"/>
      <c r="C12" s="17" t="s">
        <v>17</v>
      </c>
      <c r="D12" s="17"/>
      <c r="E12" s="17" t="s">
        <v>85</v>
      </c>
      <c r="F12" s="18" t="s">
        <v>86</v>
      </c>
      <c r="G12" s="18" t="s">
        <v>87</v>
      </c>
      <c r="H12" s="18" t="s">
        <v>88</v>
      </c>
      <c r="I12" s="18" t="s">
        <v>89</v>
      </c>
      <c r="J12" s="18" t="s">
        <v>90</v>
      </c>
      <c r="K12" s="18" t="s">
        <v>91</v>
      </c>
      <c r="L12" s="18" t="s">
        <v>92</v>
      </c>
      <c r="M12" s="18" t="s">
        <v>92</v>
      </c>
      <c r="N12" s="18" t="s">
        <v>93</v>
      </c>
      <c r="O12" s="18" t="s">
        <v>18</v>
      </c>
      <c r="P12" s="18" t="s">
        <v>101</v>
      </c>
      <c r="Q12" s="71">
        <v>0</v>
      </c>
    </row>
    <row r="13" spans="1:18">
      <c r="A13" s="3"/>
      <c r="B13" s="2"/>
      <c r="C13" s="2"/>
      <c r="D13" s="2"/>
      <c r="E13" s="25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18">
      <c r="A14" s="62">
        <v>14</v>
      </c>
      <c r="B14" s="2"/>
      <c r="C14" s="2" t="s">
        <v>21</v>
      </c>
      <c r="D14" s="2"/>
      <c r="E14" s="25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18">
      <c r="A15" s="62">
        <v>15</v>
      </c>
      <c r="B15" s="2"/>
      <c r="C15" s="2" t="s">
        <v>22</v>
      </c>
      <c r="D15" s="2"/>
      <c r="E15" s="20">
        <v>39102136.970257729</v>
      </c>
      <c r="F15" s="20">
        <v>34152357.655391075</v>
      </c>
      <c r="G15" s="20">
        <v>776534.22618095973</v>
      </c>
      <c r="H15" s="20">
        <v>140232.33483151376</v>
      </c>
      <c r="I15" s="20">
        <v>320941.19496921211</v>
      </c>
      <c r="J15" s="20">
        <v>125765.55599648743</v>
      </c>
      <c r="K15" s="20">
        <v>92041.025493314286</v>
      </c>
      <c r="L15" s="20">
        <v>100750.53454476739</v>
      </c>
      <c r="M15" s="20">
        <v>21108.423384393547</v>
      </c>
      <c r="N15" s="20">
        <v>3377963.0123373778</v>
      </c>
      <c r="O15" s="20">
        <v>-3172.4338724619638</v>
      </c>
      <c r="P15" s="20">
        <v>-2384.558998908884</v>
      </c>
      <c r="Q15" s="21">
        <v>0</v>
      </c>
      <c r="R15" s="37"/>
    </row>
    <row r="16" spans="1:18">
      <c r="A16" s="62">
        <v>16</v>
      </c>
      <c r="B16" s="2"/>
      <c r="C16" s="2" t="s">
        <v>23</v>
      </c>
      <c r="D16" s="2"/>
      <c r="E16" s="20">
        <v>630494.28344136837</v>
      </c>
      <c r="F16" s="20">
        <v>549342.26728445466</v>
      </c>
      <c r="G16" s="20">
        <v>12271.798073075193</v>
      </c>
      <c r="H16" s="20">
        <v>217.62748530704118</v>
      </c>
      <c r="I16" s="20">
        <v>6271.0262064469471</v>
      </c>
      <c r="J16" s="20">
        <v>421.85905323145226</v>
      </c>
      <c r="K16" s="20">
        <v>2194.4610515744389</v>
      </c>
      <c r="L16" s="20">
        <v>1711.9035482159418</v>
      </c>
      <c r="M16" s="20">
        <v>358.94932994252281</v>
      </c>
      <c r="N16" s="20">
        <v>57699.172534234756</v>
      </c>
      <c r="O16" s="20">
        <v>2.6094374426687823</v>
      </c>
      <c r="P16" s="20">
        <v>2.6094374426687823</v>
      </c>
      <c r="Q16" s="21">
        <v>0</v>
      </c>
      <c r="R16" s="37"/>
    </row>
    <row r="17" spans="1:18">
      <c r="A17" s="62">
        <v>17</v>
      </c>
      <c r="B17" s="2"/>
      <c r="C17" s="2" t="s">
        <v>24</v>
      </c>
      <c r="D17" s="2"/>
      <c r="E17" s="20">
        <v>982938.02104467631</v>
      </c>
      <c r="F17" s="20">
        <v>856422.35823854362</v>
      </c>
      <c r="G17" s="20">
        <v>19131.683235523142</v>
      </c>
      <c r="H17" s="20">
        <v>339.28036359829264</v>
      </c>
      <c r="I17" s="20">
        <v>9776.5043255264954</v>
      </c>
      <c r="J17" s="20">
        <v>657.67654653393083</v>
      </c>
      <c r="K17" s="20">
        <v>3421.1558454118585</v>
      </c>
      <c r="L17" s="20">
        <v>2668.8506622427076</v>
      </c>
      <c r="M17" s="20">
        <v>559.60054404177049</v>
      </c>
      <c r="N17" s="20">
        <v>89952.7750785549</v>
      </c>
      <c r="O17" s="20">
        <v>4.068102349694426</v>
      </c>
      <c r="P17" s="20">
        <v>4.068102349694426</v>
      </c>
      <c r="Q17" s="21">
        <v>0</v>
      </c>
      <c r="R17" s="37"/>
    </row>
    <row r="18" spans="1:18">
      <c r="A18" s="62">
        <v>18</v>
      </c>
      <c r="B18" s="2"/>
      <c r="C18" s="2" t="s">
        <v>25</v>
      </c>
      <c r="D18" s="2"/>
      <c r="E18" s="20">
        <v>362504.42275869823</v>
      </c>
      <c r="F18" s="20">
        <v>283899.09515024768</v>
      </c>
      <c r="G18" s="20">
        <v>227945.73519615742</v>
      </c>
      <c r="H18" s="20">
        <v>-23144.559824211545</v>
      </c>
      <c r="I18" s="20">
        <v>5930.2409586150025</v>
      </c>
      <c r="J18" s="20">
        <v>-7413.609670429857</v>
      </c>
      <c r="K18" s="20">
        <v>3599.7758103064543</v>
      </c>
      <c r="L18" s="20">
        <v>521.60124965620776</v>
      </c>
      <c r="M18" s="20">
        <v>41.543636820915403</v>
      </c>
      <c r="N18" s="20">
        <v>-160999.65871293496</v>
      </c>
      <c r="O18" s="20">
        <v>16036.361420445206</v>
      </c>
      <c r="P18" s="20">
        <v>16087.897544025927</v>
      </c>
      <c r="Q18" s="21">
        <v>0</v>
      </c>
      <c r="R18" s="37"/>
    </row>
    <row r="19" spans="1:18">
      <c r="A19" s="62">
        <v>19</v>
      </c>
      <c r="B19" s="2"/>
      <c r="C19" s="2" t="s">
        <v>26</v>
      </c>
      <c r="D19" s="2"/>
      <c r="E19" s="20">
        <v>85738.630999672459</v>
      </c>
      <c r="F19" s="20">
        <v>-289825.69217974588</v>
      </c>
      <c r="G19" s="20">
        <v>532124.77249934245</v>
      </c>
      <c r="H19" s="20">
        <v>11587.738843727275</v>
      </c>
      <c r="I19" s="20">
        <v>9176.0597496723894</v>
      </c>
      <c r="J19" s="20">
        <v>72816.448472534044</v>
      </c>
      <c r="K19" s="20">
        <v>7246.990904540452</v>
      </c>
      <c r="L19" s="20">
        <v>-1409.8759711455903</v>
      </c>
      <c r="M19" s="20">
        <v>-215.04339779215337</v>
      </c>
      <c r="N19" s="20">
        <v>-315740.95994421566</v>
      </c>
      <c r="O19" s="20">
        <v>27856.734916977006</v>
      </c>
      <c r="P19" s="20">
        <v>32121.45710578021</v>
      </c>
      <c r="Q19" s="21">
        <v>0</v>
      </c>
      <c r="R19" s="37"/>
    </row>
    <row r="20" spans="1:18">
      <c r="A20" s="62">
        <v>20</v>
      </c>
      <c r="B20" s="2"/>
      <c r="C20" s="2" t="s">
        <v>27</v>
      </c>
      <c r="D20" s="2"/>
      <c r="E20" s="20">
        <v>11650.455979722905</v>
      </c>
      <c r="F20" s="20">
        <v>-39382.498054414958</v>
      </c>
      <c r="G20" s="20">
        <v>72306.918893388865</v>
      </c>
      <c r="H20" s="20">
        <v>1574.5812561887371</v>
      </c>
      <c r="I20" s="20">
        <v>1246.8741212029765</v>
      </c>
      <c r="J20" s="20">
        <v>9894.5459898028985</v>
      </c>
      <c r="K20" s="20">
        <v>984.74570370876836</v>
      </c>
      <c r="L20" s="20">
        <v>-191.57872883185121</v>
      </c>
      <c r="M20" s="20">
        <v>-29.22082625411937</v>
      </c>
      <c r="N20" s="20">
        <v>-42903.95253499566</v>
      </c>
      <c r="O20" s="20">
        <v>3785.2676221326997</v>
      </c>
      <c r="P20" s="20">
        <v>4364.7725377942052</v>
      </c>
      <c r="Q20" s="21">
        <v>0</v>
      </c>
      <c r="R20" s="37"/>
    </row>
    <row r="21" spans="1:18">
      <c r="A21" s="62">
        <v>21</v>
      </c>
      <c r="B21" s="2"/>
      <c r="C21" s="2" t="s">
        <v>28</v>
      </c>
      <c r="D21" s="2"/>
      <c r="E21" s="20">
        <v>706814.0117852923</v>
      </c>
      <c r="F21" s="20">
        <v>553548.71771849599</v>
      </c>
      <c r="G21" s="20">
        <v>444450.41066599789</v>
      </c>
      <c r="H21" s="20">
        <v>-45127.447151851695</v>
      </c>
      <c r="I21" s="20">
        <v>11562.831070897744</v>
      </c>
      <c r="J21" s="20">
        <v>-14455.115204083484</v>
      </c>
      <c r="K21" s="20">
        <v>7018.8715565106968</v>
      </c>
      <c r="L21" s="20">
        <v>1017.0222724899974</v>
      </c>
      <c r="M21" s="20">
        <v>81.002114076518055</v>
      </c>
      <c r="N21" s="20">
        <v>-313918.41733942518</v>
      </c>
      <c r="O21" s="20">
        <v>31267.825268903671</v>
      </c>
      <c r="P21" s="20">
        <v>31368.310813280605</v>
      </c>
      <c r="Q21" s="21">
        <v>0</v>
      </c>
      <c r="R21" s="37"/>
    </row>
    <row r="22" spans="1:18">
      <c r="A22" s="62">
        <v>22</v>
      </c>
      <c r="B22" s="2"/>
      <c r="C22" s="2" t="s">
        <v>29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1">
        <v>0</v>
      </c>
      <c r="R22" s="37"/>
    </row>
    <row r="23" spans="1:18">
      <c r="A23" s="62">
        <v>23</v>
      </c>
      <c r="B23" s="2"/>
      <c r="C23" s="2" t="s">
        <v>30</v>
      </c>
      <c r="E23" s="20">
        <v>985794.62000000011</v>
      </c>
      <c r="F23" s="20">
        <v>881063.03811177809</v>
      </c>
      <c r="G23" s="20">
        <v>46789.408865475219</v>
      </c>
      <c r="H23" s="20">
        <v>14260.594161156585</v>
      </c>
      <c r="I23" s="20">
        <v>0</v>
      </c>
      <c r="J23" s="20">
        <v>24876.221566725751</v>
      </c>
      <c r="K23" s="20">
        <v>6776.3698869793689</v>
      </c>
      <c r="L23" s="20">
        <v>0</v>
      </c>
      <c r="M23" s="20">
        <v>0</v>
      </c>
      <c r="N23" s="20">
        <v>12028.987407884968</v>
      </c>
      <c r="O23" s="20">
        <v>0</v>
      </c>
      <c r="P23" s="20">
        <v>0</v>
      </c>
      <c r="Q23" s="21">
        <v>0</v>
      </c>
      <c r="R23" s="37"/>
    </row>
    <row r="24" spans="1:18">
      <c r="A24" s="62">
        <v>24</v>
      </c>
      <c r="B24" s="2"/>
      <c r="D24" s="2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1"/>
      <c r="R24" s="37"/>
    </row>
    <row r="25" spans="1:18">
      <c r="A25" s="62">
        <v>25</v>
      </c>
      <c r="B25" s="2"/>
      <c r="C25" s="2" t="s">
        <v>31</v>
      </c>
      <c r="D25" s="2"/>
      <c r="E25" s="23">
        <v>42868071.416267149</v>
      </c>
      <c r="F25" s="23">
        <v>36947424.941660427</v>
      </c>
      <c r="G25" s="23">
        <v>2131554.9536099201</v>
      </c>
      <c r="H25" s="23">
        <v>99940.149965428442</v>
      </c>
      <c r="I25" s="23">
        <v>364904.73140157358</v>
      </c>
      <c r="J25" s="23">
        <v>212563.58275080216</v>
      </c>
      <c r="K25" s="23">
        <v>123283.39625234634</v>
      </c>
      <c r="L25" s="23">
        <v>105068.45757739479</v>
      </c>
      <c r="M25" s="23">
        <v>21905.254785229001</v>
      </c>
      <c r="N25" s="23">
        <v>2704080.9588264814</v>
      </c>
      <c r="O25" s="23">
        <v>75780.432895788981</v>
      </c>
      <c r="P25" s="23">
        <v>81564.556541764425</v>
      </c>
      <c r="Q25" s="21">
        <v>0</v>
      </c>
      <c r="R25" s="37"/>
    </row>
    <row r="26" spans="1:18">
      <c r="A26" s="62">
        <v>26</v>
      </c>
      <c r="B26" s="2"/>
      <c r="C26" s="2"/>
      <c r="D26" s="2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1"/>
      <c r="R26" s="37"/>
    </row>
    <row r="27" spans="1:18">
      <c r="A27" s="62">
        <v>27</v>
      </c>
      <c r="B27" s="2"/>
      <c r="C27" s="2"/>
      <c r="D27" s="2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1"/>
      <c r="R27" s="37"/>
    </row>
    <row r="28" spans="1:18">
      <c r="A28" s="62">
        <v>28</v>
      </c>
      <c r="B28" s="2"/>
      <c r="C28" s="2" t="s">
        <v>33</v>
      </c>
      <c r="D28" s="2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1"/>
      <c r="R28" s="37"/>
    </row>
    <row r="29" spans="1:18">
      <c r="A29" s="62">
        <v>29</v>
      </c>
      <c r="B29" s="2"/>
      <c r="C29" s="2" t="s">
        <v>34</v>
      </c>
      <c r="D29" s="2"/>
      <c r="E29" s="20">
        <v>73307436.863195181</v>
      </c>
      <c r="F29" s="20">
        <v>63871909.124112725</v>
      </c>
      <c r="G29" s="20">
        <v>1426839.3640772763</v>
      </c>
      <c r="H29" s="20">
        <v>25303.50164598351</v>
      </c>
      <c r="I29" s="20">
        <v>729130.88947824226</v>
      </c>
      <c r="J29" s="20">
        <v>49049.462813738312</v>
      </c>
      <c r="K29" s="20">
        <v>255149.52190996974</v>
      </c>
      <c r="L29" s="20">
        <v>199042.66314952268</v>
      </c>
      <c r="M29" s="20">
        <v>41734.962604612883</v>
      </c>
      <c r="N29" s="20">
        <v>6708670.5759249916</v>
      </c>
      <c r="O29" s="20">
        <v>303.39873905405204</v>
      </c>
      <c r="P29" s="20">
        <v>303.39873905405204</v>
      </c>
      <c r="Q29" s="21">
        <v>0</v>
      </c>
      <c r="R29" s="37"/>
    </row>
    <row r="30" spans="1:18">
      <c r="A30" s="62">
        <v>30</v>
      </c>
      <c r="B30" s="2"/>
      <c r="C30" s="2" t="s">
        <v>35</v>
      </c>
      <c r="D30" s="2"/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1">
        <v>0</v>
      </c>
      <c r="R30" s="37"/>
    </row>
    <row r="31" spans="1:18">
      <c r="A31" s="62">
        <v>31</v>
      </c>
      <c r="B31" s="2"/>
      <c r="C31" s="2" t="s">
        <v>36</v>
      </c>
      <c r="D31" s="2"/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1">
        <v>0</v>
      </c>
      <c r="R31" s="37"/>
    </row>
    <row r="32" spans="1:18">
      <c r="A32" s="62">
        <v>32</v>
      </c>
      <c r="B32" s="2"/>
      <c r="C32" s="2" t="s">
        <v>122</v>
      </c>
      <c r="D32" s="2"/>
      <c r="E32" s="20">
        <v>575177.5362632511</v>
      </c>
      <c r="F32" s="20">
        <v>231274.6238979965</v>
      </c>
      <c r="G32" s="20">
        <v>151735.07613268343</v>
      </c>
      <c r="H32" s="20">
        <v>45678.190861963179</v>
      </c>
      <c r="I32" s="20">
        <v>2671.2473408299379</v>
      </c>
      <c r="J32" s="20">
        <v>77514.317745869892</v>
      </c>
      <c r="K32" s="20">
        <v>5536.4433484671981</v>
      </c>
      <c r="L32" s="20">
        <v>177.73444174457831</v>
      </c>
      <c r="M32" s="20">
        <v>163.56295189557113</v>
      </c>
      <c r="N32" s="20">
        <v>41783.527974309094</v>
      </c>
      <c r="O32" s="20">
        <v>9306.7770786209057</v>
      </c>
      <c r="P32" s="20">
        <v>9336.0344888707386</v>
      </c>
      <c r="Q32" s="21">
        <v>0</v>
      </c>
      <c r="R32" s="37"/>
    </row>
    <row r="33" spans="1:18">
      <c r="A33" s="62">
        <v>33</v>
      </c>
      <c r="B33" s="2"/>
      <c r="C33" s="2" t="s">
        <v>37</v>
      </c>
      <c r="D33" s="2"/>
      <c r="E33" s="20">
        <v>13993.238872389858</v>
      </c>
      <c r="F33" s="20">
        <v>5626.5776274085683</v>
      </c>
      <c r="G33" s="20">
        <v>3691.4952893311715</v>
      </c>
      <c r="H33" s="20">
        <v>1111.2844220980139</v>
      </c>
      <c r="I33" s="20">
        <v>64.987590388720392</v>
      </c>
      <c r="J33" s="20">
        <v>1885.8114162369575</v>
      </c>
      <c r="K33" s="20">
        <v>134.69367176936689</v>
      </c>
      <c r="L33" s="20">
        <v>4.324022310294886</v>
      </c>
      <c r="M33" s="49">
        <v>3.9792504266028854</v>
      </c>
      <c r="N33" s="20">
        <v>1016.5328981278012</v>
      </c>
      <c r="O33" s="20">
        <v>226.42044687506635</v>
      </c>
      <c r="P33" s="20">
        <v>227.13223741729303</v>
      </c>
      <c r="Q33" s="21">
        <v>0</v>
      </c>
      <c r="R33" s="37"/>
    </row>
    <row r="34" spans="1:18">
      <c r="A34" s="62">
        <v>34</v>
      </c>
      <c r="B34" s="2"/>
      <c r="C34" s="2" t="s">
        <v>38</v>
      </c>
      <c r="D34" s="2"/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1">
        <v>0</v>
      </c>
      <c r="R34" s="37"/>
    </row>
    <row r="35" spans="1:18">
      <c r="A35" s="62">
        <v>35</v>
      </c>
      <c r="B35" s="2"/>
      <c r="C35" s="2" t="s">
        <v>39</v>
      </c>
      <c r="D35" s="2"/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1">
        <v>0</v>
      </c>
      <c r="R35" s="37"/>
    </row>
    <row r="36" spans="1:18">
      <c r="A36" s="62">
        <v>36</v>
      </c>
      <c r="B36" s="2"/>
      <c r="C36" s="2" t="s">
        <v>40</v>
      </c>
      <c r="D36" s="2"/>
      <c r="E36" s="20">
        <v>24764056.943562895</v>
      </c>
      <c r="F36" s="20">
        <v>9957443.7364496961</v>
      </c>
      <c r="G36" s="20">
        <v>6532897.8076880798</v>
      </c>
      <c r="H36" s="20">
        <v>1966657.6809196973</v>
      </c>
      <c r="I36" s="20">
        <v>115009.5702422863</v>
      </c>
      <c r="J36" s="20">
        <v>3337350.3963158755</v>
      </c>
      <c r="K36" s="20">
        <v>238369.52888838254</v>
      </c>
      <c r="L36" s="20">
        <v>7652.290916626871</v>
      </c>
      <c r="M36" s="20">
        <v>7042.1426415813821</v>
      </c>
      <c r="N36" s="20">
        <v>1798974.404982954</v>
      </c>
      <c r="O36" s="20">
        <v>400699.85874853324</v>
      </c>
      <c r="P36" s="20">
        <v>401959.52576918062</v>
      </c>
      <c r="Q36" s="21">
        <v>0</v>
      </c>
      <c r="R36" s="37"/>
    </row>
    <row r="37" spans="1:18">
      <c r="A37" s="62">
        <v>37</v>
      </c>
      <c r="B37" s="2"/>
      <c r="C37" s="2" t="s">
        <v>41</v>
      </c>
      <c r="E37" s="20">
        <v>714211.57697606448</v>
      </c>
      <c r="F37" s="20">
        <v>616472.649605299</v>
      </c>
      <c r="G37" s="20">
        <v>27683.406575006535</v>
      </c>
      <c r="H37" s="20">
        <v>2370.6456559838143</v>
      </c>
      <c r="I37" s="20">
        <v>6068.3469360741801</v>
      </c>
      <c r="J37" s="20">
        <v>3507.6349874678385</v>
      </c>
      <c r="K37" s="20">
        <v>1857.4202007499557</v>
      </c>
      <c r="L37" s="20">
        <v>1803.0979116197273</v>
      </c>
      <c r="M37" s="20">
        <v>378.15595592147298</v>
      </c>
      <c r="N37" s="20">
        <v>52526.679222346618</v>
      </c>
      <c r="O37" s="20">
        <v>724.50951812844698</v>
      </c>
      <c r="P37" s="20">
        <v>819.03040746688418</v>
      </c>
      <c r="Q37" s="21">
        <v>0</v>
      </c>
      <c r="R37" s="37"/>
    </row>
    <row r="38" spans="1:18">
      <c r="A38" s="62">
        <v>38</v>
      </c>
      <c r="B38" s="2"/>
      <c r="C38" s="2" t="s">
        <v>42</v>
      </c>
      <c r="D38" s="2"/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1">
        <v>0</v>
      </c>
      <c r="R38" s="37"/>
    </row>
    <row r="39" spans="1:18">
      <c r="A39" s="62">
        <v>39</v>
      </c>
      <c r="B39" s="2"/>
      <c r="C39" s="2" t="s">
        <v>43</v>
      </c>
      <c r="D39" s="2"/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1">
        <v>0</v>
      </c>
      <c r="R39" s="37"/>
    </row>
    <row r="40" spans="1:18">
      <c r="A40" s="62">
        <v>40</v>
      </c>
      <c r="B40" s="2"/>
      <c r="C40" s="2"/>
      <c r="D40" s="2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1"/>
      <c r="R40" s="37"/>
    </row>
    <row r="41" spans="1:18">
      <c r="A41" s="62">
        <v>41</v>
      </c>
      <c r="B41" s="2"/>
      <c r="C41" s="2" t="s">
        <v>44</v>
      </c>
      <c r="D41" s="2"/>
      <c r="E41" s="23">
        <v>99374876.158869788</v>
      </c>
      <c r="F41" s="23">
        <v>74682726.711693138</v>
      </c>
      <c r="G41" s="23">
        <v>8142847.1497623771</v>
      </c>
      <c r="H41" s="23">
        <v>2041121.3035057259</v>
      </c>
      <c r="I41" s="23">
        <v>852945.04158782144</v>
      </c>
      <c r="J41" s="23">
        <v>3469307.6232791888</v>
      </c>
      <c r="K41" s="23">
        <v>501047.6080193388</v>
      </c>
      <c r="L41" s="23">
        <v>208680.11044182413</v>
      </c>
      <c r="M41" s="23">
        <v>49322.803404437909</v>
      </c>
      <c r="N41" s="23">
        <v>8602971.7210027296</v>
      </c>
      <c r="O41" s="23">
        <v>411260.96453121171</v>
      </c>
      <c r="P41" s="23">
        <v>412645.12164198956</v>
      </c>
      <c r="Q41" s="21">
        <v>0</v>
      </c>
      <c r="R41" s="37"/>
    </row>
    <row r="42" spans="1:18">
      <c r="A42" s="62">
        <v>42</v>
      </c>
      <c r="B42" s="2"/>
      <c r="C42" s="2"/>
      <c r="D42" s="2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1"/>
      <c r="R42" s="37"/>
    </row>
    <row r="43" spans="1:18">
      <c r="A43" s="62">
        <v>43</v>
      </c>
      <c r="B43" s="2"/>
      <c r="C43" s="2" t="s">
        <v>45</v>
      </c>
      <c r="D43" s="2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1"/>
      <c r="R43" s="37"/>
    </row>
    <row r="44" spans="1:18">
      <c r="A44" s="62">
        <v>44</v>
      </c>
      <c r="B44" s="2"/>
      <c r="C44" s="2" t="s">
        <v>46</v>
      </c>
      <c r="D44" s="2"/>
      <c r="E44" s="20">
        <v>-3381512.6896719942</v>
      </c>
      <c r="F44" s="20">
        <v>-2946272.3082219865</v>
      </c>
      <c r="G44" s="20">
        <v>-65816.997868236896</v>
      </c>
      <c r="H44" s="20">
        <v>-1167.1955202677104</v>
      </c>
      <c r="I44" s="20">
        <v>-33633.222776615308</v>
      </c>
      <c r="J44" s="20">
        <v>-2262.5450844199854</v>
      </c>
      <c r="K44" s="20">
        <v>-11769.492742086026</v>
      </c>
      <c r="L44" s="20">
        <v>-9181.4053256599273</v>
      </c>
      <c r="M44" s="20">
        <v>-1925.143091741885</v>
      </c>
      <c r="N44" s="20">
        <v>-309456.38879251241</v>
      </c>
      <c r="O44" s="20">
        <v>-13.995124233525711</v>
      </c>
      <c r="P44" s="20">
        <v>-13.995124233525711</v>
      </c>
      <c r="Q44" s="21">
        <v>0</v>
      </c>
      <c r="R44" s="37"/>
    </row>
    <row r="45" spans="1:18">
      <c r="A45" s="62">
        <v>45</v>
      </c>
      <c r="B45" s="2"/>
      <c r="C45" s="2" t="s">
        <v>47</v>
      </c>
      <c r="D45" s="2"/>
      <c r="E45" s="20">
        <v>-56014608.526225969</v>
      </c>
      <c r="F45" s="20">
        <v>-48798504.22415594</v>
      </c>
      <c r="G45" s="20">
        <v>-1088135.2913076312</v>
      </c>
      <c r="H45" s="20">
        <v>-19296.9396750987</v>
      </c>
      <c r="I45" s="20">
        <v>-558586.97476403543</v>
      </c>
      <c r="J45" s="20">
        <v>-36784.728990716641</v>
      </c>
      <c r="K45" s="20">
        <v>-195137.42339009445</v>
      </c>
      <c r="L45" s="20">
        <v>-152484.20276568926</v>
      </c>
      <c r="M45" s="20">
        <v>-31972.655507727071</v>
      </c>
      <c r="N45" s="20">
        <v>-5133251.0168567747</v>
      </c>
      <c r="O45" s="20">
        <v>-227.53440612814464</v>
      </c>
      <c r="P45" s="20">
        <v>-227.53440612814464</v>
      </c>
      <c r="Q45" s="21">
        <v>0</v>
      </c>
      <c r="R45" s="37"/>
    </row>
    <row r="46" spans="1:18">
      <c r="A46" s="62">
        <v>46</v>
      </c>
      <c r="B46" s="2"/>
      <c r="C46" s="2" t="s">
        <v>48</v>
      </c>
      <c r="D46" s="2"/>
      <c r="E46" s="20">
        <v>-13520974.505504839</v>
      </c>
      <c r="F46" s="20">
        <v>-11745843.732610125</v>
      </c>
      <c r="G46" s="20">
        <v>-270367.41381149169</v>
      </c>
      <c r="H46" s="20">
        <v>-17495.300045949989</v>
      </c>
      <c r="I46" s="20">
        <v>-105598.97506887815</v>
      </c>
      <c r="J46" s="20">
        <v>1530.7557848236902</v>
      </c>
      <c r="K46" s="20">
        <v>-39191.633104449458</v>
      </c>
      <c r="L46" s="20">
        <v>-34292.982879172821</v>
      </c>
      <c r="M46" s="20">
        <v>-6440.5582579068559</v>
      </c>
      <c r="N46" s="20">
        <v>-1303406.8242767649</v>
      </c>
      <c r="O46" s="20">
        <v>66.079382543276893</v>
      </c>
      <c r="P46" s="20">
        <v>66.079382543276893</v>
      </c>
      <c r="Q46" s="21">
        <v>0</v>
      </c>
      <c r="R46" s="37"/>
    </row>
    <row r="47" spans="1:18">
      <c r="A47" s="62">
        <v>47</v>
      </c>
      <c r="B47" s="2"/>
      <c r="C47" s="2" t="s">
        <v>49</v>
      </c>
      <c r="D47" s="2"/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1">
        <v>0</v>
      </c>
      <c r="R47" s="37"/>
    </row>
    <row r="48" spans="1:18">
      <c r="A48" s="62">
        <v>48</v>
      </c>
      <c r="B48" s="2"/>
      <c r="C48" s="2" t="s">
        <v>50</v>
      </c>
      <c r="D48" s="2"/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1">
        <v>0</v>
      </c>
      <c r="R48" s="37"/>
    </row>
    <row r="49" spans="1:18">
      <c r="A49" s="62">
        <v>49</v>
      </c>
      <c r="B49" s="2"/>
      <c r="C49" s="2" t="s">
        <v>51</v>
      </c>
      <c r="D49" s="2"/>
      <c r="E49" s="20">
        <v>-16474459.013846155</v>
      </c>
      <c r="F49" s="20">
        <v>-3989799.6737240953</v>
      </c>
      <c r="G49" s="20">
        <v>-920781.49579076131</v>
      </c>
      <c r="H49" s="20">
        <v>-2434606.9811111609</v>
      </c>
      <c r="I49" s="20">
        <v>-12395.266134234265</v>
      </c>
      <c r="J49" s="20">
        <v>-3359705.3032252803</v>
      </c>
      <c r="K49" s="20">
        <v>-157342.95454354977</v>
      </c>
      <c r="L49" s="20">
        <v>0</v>
      </c>
      <c r="M49" s="20">
        <v>-7617.8249294011794</v>
      </c>
      <c r="N49" s="20">
        <v>-5592209.5143876728</v>
      </c>
      <c r="O49" s="20">
        <v>0</v>
      </c>
      <c r="P49" s="20">
        <v>0</v>
      </c>
      <c r="Q49" s="21">
        <v>0</v>
      </c>
      <c r="R49" s="37"/>
    </row>
    <row r="50" spans="1:18">
      <c r="A50" s="62">
        <v>50</v>
      </c>
      <c r="B50" s="2"/>
      <c r="C50" s="2" t="s">
        <v>52</v>
      </c>
      <c r="D50" s="2"/>
      <c r="E50" s="20">
        <v>-1368810.3105928497</v>
      </c>
      <c r="F50" s="20">
        <v>-455763.12659256783</v>
      </c>
      <c r="G50" s="20">
        <v>-380871.16068208357</v>
      </c>
      <c r="H50" s="20">
        <v>-118559.39825552696</v>
      </c>
      <c r="I50" s="20">
        <v>-1805.0763300596495</v>
      </c>
      <c r="J50" s="20">
        <v>-248261.92234042342</v>
      </c>
      <c r="K50" s="20">
        <v>-12061.468710846208</v>
      </c>
      <c r="L50" s="20">
        <v>-326.25067006133679</v>
      </c>
      <c r="M50" s="20">
        <v>-379.3836735114827</v>
      </c>
      <c r="N50" s="20">
        <v>-90624.32925755615</v>
      </c>
      <c r="O50" s="20">
        <v>-29999.367578185102</v>
      </c>
      <c r="P50" s="20">
        <v>-30158.826502027885</v>
      </c>
      <c r="Q50" s="21">
        <v>0</v>
      </c>
      <c r="R50" s="37"/>
    </row>
    <row r="51" spans="1:18">
      <c r="A51" s="62">
        <v>51</v>
      </c>
      <c r="B51" s="2"/>
      <c r="C51" s="2"/>
      <c r="D51" s="2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1"/>
      <c r="R51" s="37"/>
    </row>
    <row r="52" spans="1:18">
      <c r="A52" s="62">
        <v>52</v>
      </c>
      <c r="B52" s="2"/>
      <c r="C52" s="2" t="s">
        <v>53</v>
      </c>
      <c r="D52" s="2"/>
      <c r="E52" s="23">
        <v>-90760365.045841798</v>
      </c>
      <c r="F52" s="23">
        <v>-67936183.065304711</v>
      </c>
      <c r="G52" s="23">
        <v>-2725972.3594602048</v>
      </c>
      <c r="H52" s="23">
        <v>-2591125.8146080044</v>
      </c>
      <c r="I52" s="23">
        <v>-712019.51507382281</v>
      </c>
      <c r="J52" s="23">
        <v>-3645483.7438560165</v>
      </c>
      <c r="K52" s="23">
        <v>-415502.97249102592</v>
      </c>
      <c r="L52" s="23">
        <v>-196284.84164058336</v>
      </c>
      <c r="M52" s="23">
        <v>-48335.565460288475</v>
      </c>
      <c r="N52" s="23">
        <v>-12428948.07357128</v>
      </c>
      <c r="O52" s="23">
        <v>-30174.817726003494</v>
      </c>
      <c r="P52" s="23">
        <v>-30334.276649846277</v>
      </c>
      <c r="Q52" s="21">
        <v>0</v>
      </c>
      <c r="R52" s="37"/>
    </row>
    <row r="53" spans="1:18">
      <c r="A53" s="62">
        <v>53</v>
      </c>
      <c r="B53" s="2"/>
      <c r="C53" s="2"/>
      <c r="D53" s="2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1"/>
      <c r="R53" s="37"/>
    </row>
    <row r="54" spans="1:18" ht="13.5" thickBot="1">
      <c r="A54" s="62">
        <v>54</v>
      </c>
      <c r="B54" s="2"/>
      <c r="C54" s="2" t="s">
        <v>54</v>
      </c>
      <c r="D54" s="2"/>
      <c r="E54" s="24">
        <v>8614511.1130279899</v>
      </c>
      <c r="F54" s="24">
        <v>6746543.6463884264</v>
      </c>
      <c r="G54" s="24">
        <v>5416874.7903021723</v>
      </c>
      <c r="H54" s="24">
        <v>-550004.51110227848</v>
      </c>
      <c r="I54" s="24">
        <v>140925.52651399863</v>
      </c>
      <c r="J54" s="24">
        <v>-176176.12057682779</v>
      </c>
      <c r="K54" s="24">
        <v>85544.63552831288</v>
      </c>
      <c r="L54" s="24">
        <v>12395.268801240774</v>
      </c>
      <c r="M54" s="24">
        <v>987.23794414943404</v>
      </c>
      <c r="N54" s="24">
        <v>-3825976.35256855</v>
      </c>
      <c r="O54" s="24">
        <v>381086.14680520823</v>
      </c>
      <c r="P54" s="24">
        <v>382310.84499214328</v>
      </c>
      <c r="Q54" s="21">
        <v>0</v>
      </c>
      <c r="R54" s="37"/>
    </row>
    <row r="55" spans="1:18" ht="13.5" thickTop="1">
      <c r="A55" s="62">
        <v>55</v>
      </c>
      <c r="B55" s="2"/>
      <c r="C55" s="2"/>
      <c r="D55" s="2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1"/>
      <c r="R55" s="37"/>
    </row>
    <row r="56" spans="1:18">
      <c r="A56" s="62">
        <v>56</v>
      </c>
      <c r="B56" s="2"/>
      <c r="C56" s="2" t="s">
        <v>55</v>
      </c>
      <c r="D56" s="27"/>
      <c r="E56" s="59"/>
      <c r="F56" s="59">
        <v>7.336799153271327E-2</v>
      </c>
      <c r="G56" s="59">
        <v>8.1495945381432983E-2</v>
      </c>
      <c r="H56" s="59">
        <v>7.5302879485503904E-2</v>
      </c>
      <c r="I56" s="59">
        <v>0.15824251570722198</v>
      </c>
      <c r="J56" s="59">
        <v>5.3990481592324072E-2</v>
      </c>
      <c r="K56" s="59">
        <v>7.0610843123742537E-2</v>
      </c>
      <c r="L56" s="59">
        <v>0.10071152054330039</v>
      </c>
      <c r="M56" s="59">
        <v>0.24163268812436978</v>
      </c>
      <c r="N56" s="59">
        <v>8.1844505474493359E-2</v>
      </c>
      <c r="O56" s="59">
        <v>3.297577121867059E-2</v>
      </c>
      <c r="P56" s="59">
        <v>5.3259960844000809E-2</v>
      </c>
      <c r="Q56" s="21"/>
      <c r="R56" s="37"/>
    </row>
    <row r="57" spans="1:18">
      <c r="A57" s="62">
        <v>57</v>
      </c>
      <c r="B57" s="2"/>
      <c r="D57" s="40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37"/>
    </row>
    <row r="58" spans="1:18">
      <c r="A58" s="62">
        <v>58</v>
      </c>
      <c r="B58" s="2"/>
      <c r="C58" s="2" t="s">
        <v>96</v>
      </c>
      <c r="D58" s="48">
        <v>7.293704912423167E-2</v>
      </c>
      <c r="E58" s="29">
        <v>628317.02023216209</v>
      </c>
      <c r="F58" s="29">
        <v>492072.98535540572</v>
      </c>
      <c r="G58" s="29">
        <v>395090.86268008169</v>
      </c>
      <c r="H58" s="29">
        <v>-40115.70604481591</v>
      </c>
      <c r="I58" s="29">
        <v>10278.692050209731</v>
      </c>
      <c r="J58" s="29">
        <v>-12849.766361028651</v>
      </c>
      <c r="K58" s="29">
        <v>6239.3732838430506</v>
      </c>
      <c r="L58" s="29">
        <v>904.07432946415452</v>
      </c>
      <c r="M58" s="29">
        <v>72.006222429732759</v>
      </c>
      <c r="N58" s="29">
        <v>-279055.42517544102</v>
      </c>
      <c r="O58" s="29">
        <v>27795.299010095634</v>
      </c>
      <c r="P58" s="29">
        <v>27884.624881918473</v>
      </c>
      <c r="Q58" s="21">
        <v>0</v>
      </c>
      <c r="R58" s="37"/>
    </row>
    <row r="59" spans="1:18">
      <c r="A59" s="62">
        <v>59</v>
      </c>
      <c r="B59" s="2"/>
      <c r="C59" s="2" t="s">
        <v>31</v>
      </c>
      <c r="D59" s="48"/>
      <c r="E59" s="30">
        <v>42868071.416267149</v>
      </c>
      <c r="F59" s="30">
        <v>36947424.941660427</v>
      </c>
      <c r="G59" s="30">
        <v>2131554.9536099201</v>
      </c>
      <c r="H59" s="30">
        <v>99940.149965428442</v>
      </c>
      <c r="I59" s="30">
        <v>364904.73140157358</v>
      </c>
      <c r="J59" s="30">
        <v>212563.58275080216</v>
      </c>
      <c r="K59" s="30">
        <v>123283.39625234634</v>
      </c>
      <c r="L59" s="30">
        <v>105068.45757739479</v>
      </c>
      <c r="M59" s="30">
        <v>21905.254785229001</v>
      </c>
      <c r="N59" s="30">
        <v>2704080.9588264814</v>
      </c>
      <c r="O59" s="30">
        <v>75780.432895788981</v>
      </c>
      <c r="P59" s="30">
        <v>81564.556541764425</v>
      </c>
      <c r="Q59" s="21">
        <v>0</v>
      </c>
      <c r="R59" s="37"/>
    </row>
    <row r="60" spans="1:18">
      <c r="A60" s="62">
        <v>60</v>
      </c>
      <c r="B60" s="2"/>
      <c r="C60" s="2" t="s">
        <v>57</v>
      </c>
      <c r="D60" s="48"/>
      <c r="E60" s="31">
        <v>-8480569.0857175738</v>
      </c>
      <c r="F60" s="72">
        <v>-6026864.1146794325</v>
      </c>
      <c r="G60" s="72">
        <v>-725799.93101578171</v>
      </c>
      <c r="H60" s="72">
        <v>-102468.39165638563</v>
      </c>
      <c r="I60" s="72">
        <v>-71981.886075311719</v>
      </c>
      <c r="J60" s="72">
        <v>-34579.118400100444</v>
      </c>
      <c r="K60" s="72">
        <v>-122537.3622507852</v>
      </c>
      <c r="L60" s="72">
        <v>-18864.015681513571</v>
      </c>
      <c r="M60" s="72">
        <v>-4770.5282795221137</v>
      </c>
      <c r="N60" s="72">
        <v>-1366532.2352090285</v>
      </c>
      <c r="O60" s="72">
        <v>-3005.7737626129033</v>
      </c>
      <c r="P60" s="72">
        <v>-3165.7287070995003</v>
      </c>
      <c r="Q60" s="21">
        <v>0</v>
      </c>
      <c r="R60" s="37"/>
    </row>
    <row r="61" spans="1:18">
      <c r="A61" s="62">
        <v>61</v>
      </c>
      <c r="D61" s="63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37"/>
    </row>
    <row r="62" spans="1:18">
      <c r="A62" s="62">
        <v>62</v>
      </c>
      <c r="B62" s="2"/>
      <c r="C62" s="2" t="s">
        <v>58</v>
      </c>
      <c r="D62" s="48"/>
      <c r="E62" s="30">
        <v>35015819.350781739</v>
      </c>
      <c r="F62" s="30">
        <v>31412633.8123364</v>
      </c>
      <c r="G62" s="30">
        <v>1800845.8852742203</v>
      </c>
      <c r="H62" s="30">
        <v>-42643.947735773101</v>
      </c>
      <c r="I62" s="30">
        <v>303201.53737647156</v>
      </c>
      <c r="J62" s="30">
        <v>165134.69798967306</v>
      </c>
      <c r="K62" s="30">
        <v>6985.4072854041879</v>
      </c>
      <c r="L62" s="30">
        <v>87108.516225345375</v>
      </c>
      <c r="M62" s="30">
        <v>17206.73272813662</v>
      </c>
      <c r="N62" s="30">
        <v>1058493.2984420119</v>
      </c>
      <c r="O62" s="30">
        <v>100569.95814327171</v>
      </c>
      <c r="P62" s="30">
        <v>106283.4527165834</v>
      </c>
      <c r="Q62" s="21">
        <v>0</v>
      </c>
      <c r="R62" s="37"/>
    </row>
    <row r="63" spans="1:18">
      <c r="A63" s="62">
        <v>63</v>
      </c>
      <c r="D63" s="63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>
        <v>0</v>
      </c>
      <c r="R63" s="37"/>
    </row>
    <row r="64" spans="1:18">
      <c r="A64" s="62">
        <v>64</v>
      </c>
      <c r="D64" s="63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</row>
    <row r="65" spans="1:17">
      <c r="A65" s="62">
        <v>65</v>
      </c>
      <c r="C65" s="2" t="s">
        <v>63</v>
      </c>
      <c r="D65" s="48">
        <v>7.293704912423167E-2</v>
      </c>
      <c r="E65" s="29">
        <v>628317.02023216209</v>
      </c>
      <c r="F65" s="29">
        <v>492072.98535540572</v>
      </c>
      <c r="G65" s="29">
        <v>395090.86268008169</v>
      </c>
      <c r="H65" s="29">
        <v>-40115.70604481591</v>
      </c>
      <c r="I65" s="29">
        <v>10278.692050209731</v>
      </c>
      <c r="J65" s="29">
        <v>-12849.766361028651</v>
      </c>
      <c r="K65" s="29">
        <v>6239.3732838430506</v>
      </c>
      <c r="L65" s="29">
        <v>904.07432946415452</v>
      </c>
      <c r="M65" s="29">
        <v>72.006222429732759</v>
      </c>
      <c r="N65" s="29">
        <v>-279055.42517544102</v>
      </c>
      <c r="O65" s="29">
        <v>27795.299010095634</v>
      </c>
      <c r="P65" s="29">
        <v>27884.624881918473</v>
      </c>
      <c r="Q65" s="21">
        <v>0</v>
      </c>
    </row>
    <row r="66" spans="1:17">
      <c r="A66" s="62">
        <v>66</v>
      </c>
      <c r="C66" s="2" t="s">
        <v>64</v>
      </c>
      <c r="D66" s="48"/>
      <c r="E66" s="30">
        <v>42868071.416267157</v>
      </c>
      <c r="F66" s="30">
        <v>36947424.941660427</v>
      </c>
      <c r="G66" s="30">
        <v>2131554.9536099201</v>
      </c>
      <c r="H66" s="30">
        <v>99940.149965428442</v>
      </c>
      <c r="I66" s="30">
        <v>364904.73140157358</v>
      </c>
      <c r="J66" s="30">
        <v>212563.58275080216</v>
      </c>
      <c r="K66" s="30">
        <v>123283.39625234634</v>
      </c>
      <c r="L66" s="30">
        <v>105068.45757739479</v>
      </c>
      <c r="M66" s="30">
        <v>21905.254785229001</v>
      </c>
      <c r="N66" s="30">
        <v>2704080.9588264814</v>
      </c>
      <c r="O66" s="30">
        <v>75780.432895788981</v>
      </c>
      <c r="P66" s="30">
        <v>81564.556541764425</v>
      </c>
      <c r="Q66" s="21">
        <v>0</v>
      </c>
    </row>
    <row r="67" spans="1:17">
      <c r="A67" s="62">
        <v>67</v>
      </c>
      <c r="C67" s="2" t="s">
        <v>57</v>
      </c>
      <c r="D67" s="27"/>
      <c r="E67" s="31">
        <v>-8480569.0857175738</v>
      </c>
      <c r="F67" s="31">
        <v>-6026864.1146794325</v>
      </c>
      <c r="G67" s="31">
        <v>-725799.93101578171</v>
      </c>
      <c r="H67" s="31">
        <v>-102468.39165638563</v>
      </c>
      <c r="I67" s="31">
        <v>-71981.886075311719</v>
      </c>
      <c r="J67" s="31">
        <v>-34579.118400100444</v>
      </c>
      <c r="K67" s="31">
        <v>-122537.3622507852</v>
      </c>
      <c r="L67" s="31">
        <v>-18864.015681513571</v>
      </c>
      <c r="M67" s="31">
        <v>-4770.5282795221137</v>
      </c>
      <c r="N67" s="31">
        <v>-1366532.2352090285</v>
      </c>
      <c r="O67" s="31">
        <v>-3005.7737626129033</v>
      </c>
      <c r="P67" s="31">
        <v>-3165.7287070995003</v>
      </c>
      <c r="Q67" s="21">
        <v>0</v>
      </c>
    </row>
    <row r="68" spans="1:17">
      <c r="A68" s="62">
        <v>68</v>
      </c>
      <c r="D68" s="40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</row>
    <row r="69" spans="1:17">
      <c r="A69" s="62">
        <v>69</v>
      </c>
      <c r="C69" s="2" t="s">
        <v>65</v>
      </c>
      <c r="D69" s="27"/>
      <c r="E69" s="30">
        <v>35015819.350781746</v>
      </c>
      <c r="F69" s="30">
        <v>31412633.8123364</v>
      </c>
      <c r="G69" s="30">
        <v>1800845.8852742203</v>
      </c>
      <c r="H69" s="30">
        <v>-42643.947735773101</v>
      </c>
      <c r="I69" s="30">
        <v>303201.53737647156</v>
      </c>
      <c r="J69" s="30">
        <v>165134.69798967306</v>
      </c>
      <c r="K69" s="30">
        <v>6985.4072854041879</v>
      </c>
      <c r="L69" s="30">
        <v>87108.516225345375</v>
      </c>
      <c r="M69" s="30">
        <v>17206.73272813662</v>
      </c>
      <c r="N69" s="30">
        <v>1058493.2984420119</v>
      </c>
      <c r="O69" s="30">
        <v>100569.95814327171</v>
      </c>
      <c r="P69" s="30">
        <v>106283.4527165834</v>
      </c>
      <c r="Q69" s="21">
        <v>0</v>
      </c>
    </row>
    <row r="70" spans="1:17">
      <c r="D70" s="40"/>
    </row>
    <row r="71" spans="1:17">
      <c r="D71" s="40"/>
    </row>
    <row r="72" spans="1:17">
      <c r="D72" s="40"/>
    </row>
    <row r="73" spans="1:17">
      <c r="D73" s="40"/>
    </row>
    <row r="74" spans="1:17">
      <c r="D74" s="40"/>
    </row>
    <row r="75" spans="1:17">
      <c r="D75" s="40"/>
    </row>
    <row r="76" spans="1:17">
      <c r="D76" s="40"/>
    </row>
    <row r="77" spans="1:17">
      <c r="D77" s="40"/>
    </row>
    <row r="78" spans="1:17">
      <c r="D78" s="40"/>
    </row>
    <row r="79" spans="1:17">
      <c r="D79" s="40"/>
    </row>
    <row r="80" spans="1:17">
      <c r="D80" s="40"/>
    </row>
    <row r="81" spans="4:4">
      <c r="D81" s="40"/>
    </row>
    <row r="82" spans="4:4">
      <c r="D82" s="40"/>
    </row>
    <row r="83" spans="4:4">
      <c r="D83" s="40"/>
    </row>
    <row r="84" spans="4:4">
      <c r="D84" s="40"/>
    </row>
    <row r="85" spans="4:4">
      <c r="D85" s="40"/>
    </row>
    <row r="86" spans="4:4">
      <c r="D86" s="40"/>
    </row>
    <row r="87" spans="4:4">
      <c r="D87" s="40"/>
    </row>
    <row r="88" spans="4:4">
      <c r="D88" s="40"/>
    </row>
    <row r="89" spans="4:4">
      <c r="D89" s="40"/>
    </row>
    <row r="90" spans="4:4">
      <c r="D90" s="40"/>
    </row>
    <row r="91" spans="4:4">
      <c r="D91" s="40"/>
    </row>
    <row r="92" spans="4:4">
      <c r="D92" s="40"/>
    </row>
    <row r="93" spans="4:4">
      <c r="D93" s="40"/>
    </row>
    <row r="94" spans="4:4">
      <c r="D94" s="40"/>
    </row>
    <row r="95" spans="4:4">
      <c r="D95" s="40"/>
    </row>
    <row r="96" spans="4:4">
      <c r="D96" s="40"/>
    </row>
    <row r="97" spans="4:4">
      <c r="D97" s="40"/>
    </row>
    <row r="98" spans="4:4">
      <c r="D98" s="40"/>
    </row>
    <row r="99" spans="4:4">
      <c r="D99" s="40"/>
    </row>
    <row r="100" spans="4:4">
      <c r="D100" s="40"/>
    </row>
    <row r="101" spans="4:4">
      <c r="D101" s="40"/>
    </row>
    <row r="102" spans="4:4">
      <c r="D102" s="40"/>
    </row>
    <row r="103" spans="4:4">
      <c r="D103" s="40"/>
    </row>
    <row r="104" spans="4:4">
      <c r="D104" s="40"/>
    </row>
    <row r="105" spans="4:4">
      <c r="D105" s="40"/>
    </row>
    <row r="106" spans="4:4">
      <c r="D106" s="40"/>
    </row>
    <row r="107" spans="4:4">
      <c r="D107" s="40"/>
    </row>
    <row r="108" spans="4:4">
      <c r="D108" s="40"/>
    </row>
    <row r="109" spans="4:4">
      <c r="D109" s="40"/>
    </row>
    <row r="110" spans="4:4">
      <c r="D110" s="40"/>
    </row>
    <row r="111" spans="4:4">
      <c r="D111" s="40"/>
    </row>
    <row r="112" spans="4:4">
      <c r="D112" s="40"/>
    </row>
    <row r="113" spans="4:4">
      <c r="D113" s="40"/>
    </row>
    <row r="114" spans="4:4">
      <c r="D114" s="40"/>
    </row>
    <row r="115" spans="4:4">
      <c r="D115" s="40"/>
    </row>
    <row r="116" spans="4:4">
      <c r="D116" s="40"/>
    </row>
    <row r="117" spans="4:4">
      <c r="D117" s="40"/>
    </row>
    <row r="118" spans="4:4">
      <c r="D118" s="40"/>
    </row>
    <row r="119" spans="4:4">
      <c r="D119" s="40"/>
    </row>
    <row r="120" spans="4:4">
      <c r="D120" s="40"/>
    </row>
    <row r="121" spans="4:4">
      <c r="D121" s="40"/>
    </row>
    <row r="122" spans="4:4">
      <c r="D122" s="40"/>
    </row>
    <row r="123" spans="4:4">
      <c r="D123" s="40"/>
    </row>
    <row r="124" spans="4:4">
      <c r="D124" s="40"/>
    </row>
    <row r="125" spans="4:4">
      <c r="D125" s="40"/>
    </row>
    <row r="126" spans="4:4">
      <c r="D126" s="40"/>
    </row>
    <row r="127" spans="4:4">
      <c r="D127" s="40"/>
    </row>
    <row r="128" spans="4:4">
      <c r="D128" s="40"/>
    </row>
    <row r="129" spans="4:4">
      <c r="D129" s="40"/>
    </row>
    <row r="130" spans="4:4">
      <c r="D130" s="40"/>
    </row>
    <row r="131" spans="4:4">
      <c r="D131" s="40"/>
    </row>
    <row r="132" spans="4:4">
      <c r="D132" s="40"/>
    </row>
    <row r="133" spans="4:4">
      <c r="D133" s="40"/>
    </row>
    <row r="134" spans="4:4">
      <c r="D134" s="40"/>
    </row>
    <row r="135" spans="4:4">
      <c r="D135" s="40"/>
    </row>
    <row r="136" spans="4:4">
      <c r="D136" s="40"/>
    </row>
    <row r="137" spans="4:4">
      <c r="D137" s="40"/>
    </row>
    <row r="138" spans="4:4">
      <c r="D138" s="40"/>
    </row>
    <row r="139" spans="4:4">
      <c r="D139" s="40"/>
    </row>
    <row r="140" spans="4:4">
      <c r="D140" s="40"/>
    </row>
    <row r="141" spans="4:4">
      <c r="D141" s="40"/>
    </row>
    <row r="142" spans="4:4">
      <c r="D142" s="40"/>
    </row>
    <row r="143" spans="4:4">
      <c r="D143" s="40"/>
    </row>
    <row r="144" spans="4:4">
      <c r="D144" s="40"/>
    </row>
    <row r="145" spans="4:4">
      <c r="D145" s="40"/>
    </row>
    <row r="146" spans="4:4">
      <c r="D146" s="40"/>
    </row>
    <row r="147" spans="4:4">
      <c r="D147" s="40"/>
    </row>
    <row r="148" spans="4:4">
      <c r="D148" s="40"/>
    </row>
    <row r="149" spans="4:4">
      <c r="D149" s="40"/>
    </row>
    <row r="150" spans="4:4">
      <c r="D150" s="40"/>
    </row>
    <row r="151" spans="4:4">
      <c r="D151" s="40"/>
    </row>
    <row r="152" spans="4:4">
      <c r="D152" s="40"/>
    </row>
    <row r="153" spans="4:4">
      <c r="D153" s="40"/>
    </row>
    <row r="154" spans="4:4">
      <c r="D154" s="40"/>
    </row>
    <row r="155" spans="4:4">
      <c r="D155" s="40"/>
    </row>
    <row r="156" spans="4:4">
      <c r="D156" s="40"/>
    </row>
    <row r="157" spans="4:4">
      <c r="D157" s="40"/>
    </row>
    <row r="158" spans="4:4">
      <c r="D158" s="40"/>
    </row>
    <row r="159" spans="4:4">
      <c r="D159" s="40"/>
    </row>
    <row r="160" spans="4:4">
      <c r="D160" s="40"/>
    </row>
    <row r="161" spans="4:4">
      <c r="D161" s="40"/>
    </row>
    <row r="162" spans="4:4">
      <c r="D162" s="40"/>
    </row>
    <row r="163" spans="4:4">
      <c r="D163" s="40"/>
    </row>
    <row r="164" spans="4:4">
      <c r="D164" s="40"/>
    </row>
    <row r="165" spans="4:4">
      <c r="D165" s="40"/>
    </row>
    <row r="166" spans="4:4">
      <c r="D166" s="40"/>
    </row>
    <row r="167" spans="4:4">
      <c r="D167" s="40"/>
    </row>
    <row r="168" spans="4:4">
      <c r="D168" s="40"/>
    </row>
    <row r="169" spans="4:4">
      <c r="D169" s="40"/>
    </row>
    <row r="170" spans="4:4">
      <c r="D170" s="40"/>
    </row>
    <row r="171" spans="4:4">
      <c r="D171" s="40"/>
    </row>
    <row r="172" spans="4:4">
      <c r="D172" s="40"/>
    </row>
    <row r="173" spans="4:4">
      <c r="D173" s="40"/>
    </row>
    <row r="174" spans="4:4">
      <c r="D174" s="40"/>
    </row>
    <row r="175" spans="4:4">
      <c r="D175" s="40"/>
    </row>
    <row r="176" spans="4:4">
      <c r="D176" s="40"/>
    </row>
    <row r="177" spans="4:4">
      <c r="D177" s="40"/>
    </row>
    <row r="178" spans="4:4">
      <c r="D178" s="40"/>
    </row>
    <row r="179" spans="4:4">
      <c r="D179" s="40"/>
    </row>
    <row r="180" spans="4:4">
      <c r="D180" s="40"/>
    </row>
    <row r="181" spans="4:4">
      <c r="D181" s="40"/>
    </row>
    <row r="182" spans="4:4">
      <c r="D182" s="40"/>
    </row>
    <row r="183" spans="4:4">
      <c r="D183" s="40"/>
    </row>
    <row r="184" spans="4:4">
      <c r="D184" s="40"/>
    </row>
    <row r="185" spans="4:4">
      <c r="D185" s="40"/>
    </row>
    <row r="186" spans="4:4">
      <c r="D186" s="40"/>
    </row>
    <row r="187" spans="4:4">
      <c r="D187" s="40"/>
    </row>
    <row r="188" spans="4:4">
      <c r="D188" s="40"/>
    </row>
    <row r="189" spans="4:4">
      <c r="D189" s="40"/>
    </row>
    <row r="190" spans="4:4">
      <c r="D190" s="40"/>
    </row>
    <row r="191" spans="4:4">
      <c r="D191" s="40"/>
    </row>
    <row r="192" spans="4:4">
      <c r="D192" s="40"/>
    </row>
    <row r="193" spans="4:4">
      <c r="D193" s="40"/>
    </row>
    <row r="194" spans="4:4">
      <c r="D194" s="40"/>
    </row>
    <row r="195" spans="4:4">
      <c r="D195" s="40"/>
    </row>
    <row r="196" spans="4:4">
      <c r="D196" s="40"/>
    </row>
    <row r="197" spans="4:4">
      <c r="D197" s="40"/>
    </row>
    <row r="198" spans="4:4">
      <c r="D198" s="40"/>
    </row>
    <row r="199" spans="4:4">
      <c r="D199" s="40"/>
    </row>
    <row r="200" spans="4:4">
      <c r="D200" s="40"/>
    </row>
    <row r="201" spans="4:4">
      <c r="D201" s="40"/>
    </row>
    <row r="202" spans="4:4">
      <c r="D202" s="40"/>
    </row>
    <row r="203" spans="4:4">
      <c r="D203" s="40"/>
    </row>
    <row r="204" spans="4:4">
      <c r="D204" s="40"/>
    </row>
    <row r="205" spans="4:4">
      <c r="D205" s="40"/>
    </row>
    <row r="206" spans="4:4">
      <c r="D206" s="40"/>
    </row>
    <row r="207" spans="4:4">
      <c r="D207" s="40"/>
    </row>
    <row r="208" spans="4:4">
      <c r="D208" s="40"/>
    </row>
    <row r="209" spans="4:4">
      <c r="D209" s="40"/>
    </row>
    <row r="210" spans="4:4">
      <c r="D210" s="40"/>
    </row>
    <row r="211" spans="4:4">
      <c r="D211" s="40"/>
    </row>
    <row r="212" spans="4:4">
      <c r="D212" s="40"/>
    </row>
    <row r="213" spans="4:4">
      <c r="D213" s="40"/>
    </row>
    <row r="214" spans="4:4">
      <c r="D214" s="40"/>
    </row>
    <row r="215" spans="4:4">
      <c r="D215" s="40"/>
    </row>
    <row r="216" spans="4:4">
      <c r="D216" s="40"/>
    </row>
    <row r="217" spans="4:4">
      <c r="D217" s="40"/>
    </row>
    <row r="218" spans="4:4">
      <c r="D218" s="40"/>
    </row>
    <row r="219" spans="4:4">
      <c r="D219" s="40"/>
    </row>
    <row r="220" spans="4:4">
      <c r="D220" s="40"/>
    </row>
    <row r="221" spans="4:4">
      <c r="D221" s="40"/>
    </row>
    <row r="222" spans="4:4">
      <c r="D222" s="40"/>
    </row>
    <row r="223" spans="4:4">
      <c r="D223" s="40"/>
    </row>
    <row r="224" spans="4:4">
      <c r="D224" s="40"/>
    </row>
    <row r="225" spans="4:4">
      <c r="D225" s="40"/>
    </row>
    <row r="226" spans="4:4">
      <c r="D226" s="40"/>
    </row>
    <row r="227" spans="4:4">
      <c r="D227" s="40"/>
    </row>
    <row r="228" spans="4:4">
      <c r="D228" s="40"/>
    </row>
    <row r="229" spans="4:4">
      <c r="D229" s="40"/>
    </row>
    <row r="230" spans="4:4">
      <c r="D230" s="40"/>
    </row>
    <row r="231" spans="4:4">
      <c r="D231" s="40"/>
    </row>
    <row r="232" spans="4:4">
      <c r="D232" s="40"/>
    </row>
    <row r="233" spans="4:4">
      <c r="D233" s="40"/>
    </row>
    <row r="234" spans="4:4">
      <c r="D234" s="40"/>
    </row>
    <row r="235" spans="4:4">
      <c r="D235" s="40"/>
    </row>
    <row r="236" spans="4:4">
      <c r="D236" s="40"/>
    </row>
    <row r="237" spans="4:4">
      <c r="D237" s="40"/>
    </row>
    <row r="238" spans="4:4">
      <c r="D238" s="40"/>
    </row>
    <row r="239" spans="4:4">
      <c r="D239" s="40"/>
    </row>
    <row r="240" spans="4:4">
      <c r="D240" s="40"/>
    </row>
    <row r="241" spans="4:4">
      <c r="D241" s="40"/>
    </row>
    <row r="242" spans="4:4">
      <c r="D242" s="40"/>
    </row>
    <row r="243" spans="4:4">
      <c r="D243" s="40"/>
    </row>
    <row r="244" spans="4:4">
      <c r="D244" s="40"/>
    </row>
    <row r="245" spans="4:4">
      <c r="D245" s="40"/>
    </row>
    <row r="246" spans="4:4">
      <c r="D246" s="40"/>
    </row>
    <row r="247" spans="4:4">
      <c r="D247" s="40"/>
    </row>
    <row r="248" spans="4:4">
      <c r="D248" s="40"/>
    </row>
    <row r="249" spans="4:4">
      <c r="D249" s="40"/>
    </row>
    <row r="250" spans="4:4">
      <c r="D250" s="40"/>
    </row>
    <row r="251" spans="4:4">
      <c r="D251" s="40"/>
    </row>
    <row r="252" spans="4:4">
      <c r="D252" s="40"/>
    </row>
    <row r="253" spans="4:4">
      <c r="D253" s="40"/>
    </row>
    <row r="254" spans="4:4">
      <c r="D254" s="40"/>
    </row>
    <row r="255" spans="4:4">
      <c r="D255" s="40"/>
    </row>
    <row r="256" spans="4:4">
      <c r="D256" s="40"/>
    </row>
    <row r="257" spans="4:4">
      <c r="D257" s="40"/>
    </row>
    <row r="258" spans="4:4">
      <c r="D258" s="40"/>
    </row>
    <row r="259" spans="4:4">
      <c r="D259" s="40"/>
    </row>
    <row r="260" spans="4:4">
      <c r="D260" s="40"/>
    </row>
    <row r="261" spans="4:4">
      <c r="D261" s="40"/>
    </row>
    <row r="262" spans="4:4">
      <c r="D262" s="40"/>
    </row>
    <row r="263" spans="4:4">
      <c r="D263" s="40"/>
    </row>
    <row r="264" spans="4:4">
      <c r="D264" s="40"/>
    </row>
    <row r="265" spans="4:4">
      <c r="D265" s="40"/>
    </row>
    <row r="266" spans="4:4">
      <c r="D266" s="40"/>
    </row>
    <row r="267" spans="4:4">
      <c r="D267" s="40"/>
    </row>
    <row r="268" spans="4:4">
      <c r="D268" s="40"/>
    </row>
    <row r="269" spans="4:4">
      <c r="D269" s="40"/>
    </row>
    <row r="270" spans="4:4">
      <c r="D270" s="40"/>
    </row>
    <row r="271" spans="4:4">
      <c r="D271" s="40"/>
    </row>
    <row r="272" spans="4:4">
      <c r="D272" s="40"/>
    </row>
    <row r="273" spans="4:4">
      <c r="D273" s="40"/>
    </row>
    <row r="274" spans="4:4">
      <c r="D274" s="40"/>
    </row>
    <row r="275" spans="4:4">
      <c r="D275" s="40"/>
    </row>
    <row r="276" spans="4:4">
      <c r="D276" s="40"/>
    </row>
    <row r="277" spans="4:4">
      <c r="D277" s="40"/>
    </row>
    <row r="278" spans="4:4">
      <c r="D278" s="40"/>
    </row>
    <row r="279" spans="4:4">
      <c r="D279" s="40"/>
    </row>
    <row r="280" spans="4:4">
      <c r="D280" s="40"/>
    </row>
    <row r="281" spans="4:4">
      <c r="D281" s="40"/>
    </row>
    <row r="282" spans="4:4">
      <c r="D282" s="40"/>
    </row>
    <row r="283" spans="4:4">
      <c r="D283" s="40"/>
    </row>
    <row r="284" spans="4:4">
      <c r="D284" s="40"/>
    </row>
    <row r="285" spans="4:4">
      <c r="D285" s="40"/>
    </row>
    <row r="286" spans="4:4">
      <c r="D286" s="40"/>
    </row>
    <row r="287" spans="4:4">
      <c r="D287" s="40"/>
    </row>
    <row r="288" spans="4:4">
      <c r="D288" s="40"/>
    </row>
    <row r="289" spans="4:4">
      <c r="D289" s="40"/>
    </row>
    <row r="290" spans="4:4">
      <c r="D290" s="40"/>
    </row>
    <row r="291" spans="4:4">
      <c r="D291" s="40"/>
    </row>
    <row r="292" spans="4:4">
      <c r="D292" s="40"/>
    </row>
    <row r="293" spans="4:4">
      <c r="D293" s="40"/>
    </row>
    <row r="294" spans="4:4">
      <c r="D294" s="40"/>
    </row>
    <row r="295" spans="4:4">
      <c r="D295" s="40"/>
    </row>
    <row r="296" spans="4:4">
      <c r="D296" s="40"/>
    </row>
    <row r="297" spans="4:4">
      <c r="D297" s="40"/>
    </row>
    <row r="298" spans="4:4">
      <c r="D298" s="40"/>
    </row>
    <row r="299" spans="4:4">
      <c r="D299" s="40"/>
    </row>
    <row r="300" spans="4:4">
      <c r="D300" s="40"/>
    </row>
    <row r="301" spans="4:4">
      <c r="D301" s="40"/>
    </row>
    <row r="302" spans="4:4">
      <c r="D302" s="40"/>
    </row>
    <row r="303" spans="4:4">
      <c r="D303" s="40"/>
    </row>
    <row r="304" spans="4:4">
      <c r="D304" s="40"/>
    </row>
    <row r="305" spans="4:4">
      <c r="D305" s="40"/>
    </row>
    <row r="306" spans="4:4">
      <c r="D306" s="40"/>
    </row>
    <row r="307" spans="4:4">
      <c r="D307" s="40"/>
    </row>
    <row r="308" spans="4:4">
      <c r="D308" s="40"/>
    </row>
    <row r="309" spans="4:4">
      <c r="D309" s="40"/>
    </row>
    <row r="310" spans="4:4">
      <c r="D310" s="40"/>
    </row>
    <row r="311" spans="4:4">
      <c r="D311" s="40"/>
    </row>
    <row r="312" spans="4:4">
      <c r="D312" s="40"/>
    </row>
    <row r="313" spans="4:4">
      <c r="D313" s="40"/>
    </row>
    <row r="314" spans="4:4">
      <c r="D314" s="40"/>
    </row>
    <row r="315" spans="4:4">
      <c r="D315" s="40"/>
    </row>
    <row r="316" spans="4:4">
      <c r="D316" s="40"/>
    </row>
    <row r="317" spans="4:4">
      <c r="D317" s="40"/>
    </row>
    <row r="318" spans="4:4">
      <c r="D318" s="40"/>
    </row>
    <row r="319" spans="4:4">
      <c r="D319" s="40"/>
    </row>
    <row r="320" spans="4:4">
      <c r="D320" s="40"/>
    </row>
    <row r="321" spans="4:4">
      <c r="D321" s="40"/>
    </row>
    <row r="322" spans="4:4">
      <c r="D322" s="40"/>
    </row>
    <row r="323" spans="4:4">
      <c r="D323" s="40"/>
    </row>
    <row r="324" spans="4:4">
      <c r="D324" s="40"/>
    </row>
    <row r="325" spans="4:4">
      <c r="D325" s="40"/>
    </row>
    <row r="326" spans="4:4">
      <c r="D326" s="40"/>
    </row>
    <row r="327" spans="4:4">
      <c r="D327" s="40"/>
    </row>
    <row r="328" spans="4:4">
      <c r="D328" s="40"/>
    </row>
    <row r="329" spans="4:4">
      <c r="D329" s="40"/>
    </row>
    <row r="330" spans="4:4">
      <c r="D330" s="40"/>
    </row>
    <row r="331" spans="4:4">
      <c r="D331" s="40"/>
    </row>
    <row r="332" spans="4:4">
      <c r="D332" s="40"/>
    </row>
    <row r="333" spans="4:4">
      <c r="D333" s="40"/>
    </row>
    <row r="334" spans="4:4">
      <c r="D334" s="40"/>
    </row>
    <row r="335" spans="4:4">
      <c r="D335" s="40"/>
    </row>
    <row r="336" spans="4:4">
      <c r="D336" s="40"/>
    </row>
    <row r="337" spans="4:4">
      <c r="D337" s="40"/>
    </row>
    <row r="338" spans="4:4">
      <c r="D338" s="40"/>
    </row>
    <row r="339" spans="4:4">
      <c r="D339" s="40"/>
    </row>
    <row r="340" spans="4:4">
      <c r="D340" s="40"/>
    </row>
    <row r="341" spans="4:4">
      <c r="D341" s="40"/>
    </row>
    <row r="342" spans="4:4">
      <c r="D342" s="40"/>
    </row>
    <row r="343" spans="4:4">
      <c r="D343" s="40"/>
    </row>
    <row r="344" spans="4:4">
      <c r="D344" s="40"/>
    </row>
    <row r="345" spans="4:4">
      <c r="D345" s="40"/>
    </row>
    <row r="346" spans="4:4">
      <c r="D346" s="40"/>
    </row>
    <row r="347" spans="4:4">
      <c r="D347" s="40"/>
    </row>
    <row r="348" spans="4:4">
      <c r="D348" s="40"/>
    </row>
    <row r="349" spans="4:4">
      <c r="D349" s="40"/>
    </row>
    <row r="350" spans="4:4">
      <c r="D350" s="40"/>
    </row>
    <row r="351" spans="4:4">
      <c r="D351" s="40"/>
    </row>
    <row r="352" spans="4:4">
      <c r="D352" s="40"/>
    </row>
    <row r="353" spans="4:4">
      <c r="D353" s="40"/>
    </row>
    <row r="354" spans="4:4">
      <c r="D354" s="40"/>
    </row>
    <row r="355" spans="4:4">
      <c r="D355" s="40"/>
    </row>
    <row r="356" spans="4:4">
      <c r="D356" s="40"/>
    </row>
    <row r="357" spans="4:4">
      <c r="D357" s="40"/>
    </row>
    <row r="358" spans="4:4">
      <c r="D358" s="40"/>
    </row>
    <row r="359" spans="4:4">
      <c r="D359" s="40"/>
    </row>
    <row r="360" spans="4:4">
      <c r="D360" s="40"/>
    </row>
    <row r="361" spans="4:4">
      <c r="D361" s="40"/>
    </row>
    <row r="362" spans="4:4">
      <c r="D362" s="40"/>
    </row>
    <row r="363" spans="4:4">
      <c r="D363" s="40"/>
    </row>
    <row r="364" spans="4:4">
      <c r="D364" s="40"/>
    </row>
    <row r="365" spans="4:4">
      <c r="D365" s="40"/>
    </row>
    <row r="366" spans="4:4">
      <c r="D366" s="40"/>
    </row>
    <row r="367" spans="4:4">
      <c r="D367" s="40"/>
    </row>
    <row r="368" spans="4:4">
      <c r="D368" s="40"/>
    </row>
    <row r="369" spans="4:4">
      <c r="D369" s="40"/>
    </row>
    <row r="370" spans="4:4">
      <c r="D370" s="40"/>
    </row>
    <row r="371" spans="4:4">
      <c r="D371" s="40"/>
    </row>
    <row r="372" spans="4:4">
      <c r="D372" s="40"/>
    </row>
    <row r="373" spans="4:4">
      <c r="D373" s="40"/>
    </row>
    <row r="374" spans="4:4">
      <c r="D374" s="40"/>
    </row>
    <row r="375" spans="4:4">
      <c r="D375" s="40"/>
    </row>
    <row r="376" spans="4:4">
      <c r="D376" s="40"/>
    </row>
    <row r="377" spans="4:4">
      <c r="D377" s="40"/>
    </row>
    <row r="378" spans="4:4">
      <c r="D378" s="40"/>
    </row>
    <row r="379" spans="4:4">
      <c r="D379" s="40"/>
    </row>
    <row r="380" spans="4:4">
      <c r="D380" s="40"/>
    </row>
    <row r="381" spans="4:4">
      <c r="D381" s="40"/>
    </row>
    <row r="382" spans="4:4">
      <c r="D382" s="40"/>
    </row>
    <row r="383" spans="4:4">
      <c r="D383" s="40"/>
    </row>
    <row r="384" spans="4:4">
      <c r="D384" s="40"/>
    </row>
    <row r="385" spans="4:4">
      <c r="D385" s="40"/>
    </row>
    <row r="386" spans="4:4">
      <c r="D386" s="40"/>
    </row>
    <row r="387" spans="4:4">
      <c r="D387" s="40"/>
    </row>
    <row r="388" spans="4:4">
      <c r="D388" s="40"/>
    </row>
    <row r="389" spans="4:4">
      <c r="D389" s="40"/>
    </row>
    <row r="390" spans="4:4">
      <c r="D390" s="40"/>
    </row>
    <row r="391" spans="4:4">
      <c r="D391" s="40"/>
    </row>
    <row r="392" spans="4:4">
      <c r="D392" s="40"/>
    </row>
    <row r="393" spans="4:4">
      <c r="D393" s="40"/>
    </row>
    <row r="394" spans="4:4">
      <c r="D394" s="40"/>
    </row>
    <row r="395" spans="4:4">
      <c r="D395" s="40"/>
    </row>
    <row r="396" spans="4:4">
      <c r="D396" s="40"/>
    </row>
    <row r="397" spans="4:4">
      <c r="D397" s="40"/>
    </row>
    <row r="398" spans="4:4">
      <c r="D398" s="40"/>
    </row>
    <row r="399" spans="4:4">
      <c r="D399" s="40"/>
    </row>
    <row r="400" spans="4:4">
      <c r="D400" s="40"/>
    </row>
    <row r="401" spans="4:4">
      <c r="D401" s="40"/>
    </row>
    <row r="402" spans="4:4">
      <c r="D402" s="40"/>
    </row>
    <row r="403" spans="4:4">
      <c r="D403" s="40"/>
    </row>
    <row r="404" spans="4:4">
      <c r="D404" s="40"/>
    </row>
    <row r="405" spans="4:4">
      <c r="D405" s="40"/>
    </row>
    <row r="406" spans="4:4">
      <c r="D406" s="40"/>
    </row>
    <row r="407" spans="4:4">
      <c r="D407" s="40"/>
    </row>
    <row r="408" spans="4:4">
      <c r="D408" s="40"/>
    </row>
    <row r="409" spans="4:4">
      <c r="D409" s="40"/>
    </row>
    <row r="410" spans="4:4">
      <c r="D410" s="40"/>
    </row>
    <row r="411" spans="4:4">
      <c r="D411" s="40"/>
    </row>
    <row r="412" spans="4:4">
      <c r="D412" s="40"/>
    </row>
    <row r="413" spans="4:4">
      <c r="D413" s="40"/>
    </row>
    <row r="414" spans="4:4">
      <c r="D414" s="40"/>
    </row>
    <row r="415" spans="4:4">
      <c r="D415" s="40"/>
    </row>
    <row r="416" spans="4:4">
      <c r="D416" s="40"/>
    </row>
    <row r="417" spans="4:4">
      <c r="D417" s="40"/>
    </row>
    <row r="418" spans="4:4">
      <c r="D418" s="40"/>
    </row>
    <row r="419" spans="4:4">
      <c r="D419" s="40"/>
    </row>
    <row r="420" spans="4:4">
      <c r="D420" s="40"/>
    </row>
    <row r="421" spans="4:4">
      <c r="D421" s="40"/>
    </row>
    <row r="422" spans="4:4">
      <c r="D422" s="40"/>
    </row>
    <row r="423" spans="4:4">
      <c r="D423" s="40"/>
    </row>
    <row r="424" spans="4:4">
      <c r="D424" s="40"/>
    </row>
    <row r="425" spans="4:4">
      <c r="D425" s="40"/>
    </row>
    <row r="426" spans="4:4">
      <c r="D426" s="40"/>
    </row>
    <row r="427" spans="4:4">
      <c r="D427" s="40"/>
    </row>
    <row r="428" spans="4:4">
      <c r="D428" s="40"/>
    </row>
    <row r="429" spans="4:4">
      <c r="D429" s="40"/>
    </row>
    <row r="430" spans="4:4">
      <c r="D430" s="40"/>
    </row>
    <row r="431" spans="4:4">
      <c r="D431" s="40"/>
    </row>
    <row r="432" spans="4:4">
      <c r="D432" s="40"/>
    </row>
    <row r="433" spans="4:4">
      <c r="D433" s="40"/>
    </row>
    <row r="434" spans="4:4">
      <c r="D434" s="40"/>
    </row>
    <row r="435" spans="4:4">
      <c r="D435" s="40"/>
    </row>
    <row r="436" spans="4:4">
      <c r="D436" s="40"/>
    </row>
    <row r="437" spans="4:4">
      <c r="D437" s="40"/>
    </row>
    <row r="438" spans="4:4">
      <c r="D438" s="40"/>
    </row>
    <row r="439" spans="4:4">
      <c r="D439" s="40"/>
    </row>
    <row r="440" spans="4:4">
      <c r="D440" s="40"/>
    </row>
    <row r="441" spans="4:4">
      <c r="D441" s="40"/>
    </row>
    <row r="442" spans="4:4">
      <c r="D442" s="40"/>
    </row>
    <row r="443" spans="4:4">
      <c r="D443" s="40"/>
    </row>
    <row r="444" spans="4:4">
      <c r="D444" s="40"/>
    </row>
    <row r="445" spans="4:4">
      <c r="D445" s="40"/>
    </row>
    <row r="446" spans="4:4">
      <c r="D446" s="40"/>
    </row>
    <row r="447" spans="4:4">
      <c r="D447" s="40"/>
    </row>
    <row r="448" spans="4:4">
      <c r="D448" s="40"/>
    </row>
    <row r="449" spans="4:4">
      <c r="D449" s="40"/>
    </row>
    <row r="450" spans="4:4">
      <c r="D450" s="40"/>
    </row>
    <row r="451" spans="4:4">
      <c r="D451" s="40"/>
    </row>
    <row r="452" spans="4:4">
      <c r="D452" s="40"/>
    </row>
    <row r="453" spans="4:4">
      <c r="D453" s="40"/>
    </row>
  </sheetData>
  <printOptions horizontalCentered="1" verticalCentered="1"/>
  <pageMargins left="0.1" right="0.1" top="0.25" bottom="0.35" header="0.5" footer="0.5"/>
  <pageSetup scale="58" orientation="landscape" horizont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U69"/>
  <sheetViews>
    <sheetView workbookViewId="0"/>
  </sheetViews>
  <sheetFormatPr defaultRowHeight="12.75"/>
  <cols>
    <col min="1" max="1" width="6.7109375" style="1" customWidth="1"/>
    <col min="2" max="2" width="3" style="1" customWidth="1"/>
    <col min="3" max="3" width="48.5703125" style="1" bestFit="1" customWidth="1"/>
    <col min="4" max="4" width="7.7109375" style="1" bestFit="1" customWidth="1"/>
    <col min="5" max="5" width="15.85546875" style="1" customWidth="1"/>
    <col min="6" max="6" width="15.140625" style="1" bestFit="1" customWidth="1"/>
    <col min="7" max="7" width="13.140625" style="1" customWidth="1"/>
    <col min="8" max="8" width="13.5703125" style="1" customWidth="1"/>
    <col min="9" max="9" width="14.5703125" style="1" customWidth="1"/>
    <col min="10" max="10" width="14.28515625" style="1" bestFit="1" customWidth="1"/>
    <col min="11" max="11" width="13" style="1" bestFit="1" customWidth="1"/>
    <col min="12" max="13" width="12.28515625" style="1" bestFit="1" customWidth="1"/>
    <col min="14" max="14" width="14.28515625" style="1" bestFit="1" customWidth="1"/>
    <col min="15" max="16" width="13.42578125" style="1" bestFit="1" customWidth="1"/>
    <col min="17" max="17" width="11.42578125" style="1" customWidth="1"/>
    <col min="18" max="16384" width="9.140625" style="1"/>
  </cols>
  <sheetData>
    <row r="1" spans="1:21">
      <c r="C1" s="2" t="s">
        <v>119</v>
      </c>
    </row>
    <row r="2" spans="1:21">
      <c r="A2" s="3"/>
      <c r="B2" s="4"/>
      <c r="C2" s="4" t="s">
        <v>67</v>
      </c>
      <c r="D2" s="5"/>
      <c r="E2" s="6"/>
      <c r="F2" s="4"/>
      <c r="G2" s="5"/>
      <c r="H2" s="5"/>
      <c r="I2" s="5"/>
      <c r="J2" s="4"/>
      <c r="K2" s="4"/>
      <c r="L2" s="4"/>
      <c r="M2" s="4"/>
      <c r="N2" s="4"/>
      <c r="O2" s="5"/>
      <c r="P2" s="5"/>
    </row>
    <row r="3" spans="1:21">
      <c r="A3" s="3"/>
      <c r="B3" s="4"/>
      <c r="C3" s="5" t="s">
        <v>120</v>
      </c>
      <c r="D3" s="5"/>
      <c r="E3" s="6"/>
      <c r="F3" s="4"/>
      <c r="G3" s="5"/>
      <c r="H3" s="4"/>
      <c r="I3" s="4"/>
      <c r="J3" s="4"/>
      <c r="K3" s="4"/>
      <c r="L3" s="4"/>
      <c r="M3" s="4"/>
      <c r="N3" s="4"/>
      <c r="O3" s="5"/>
      <c r="P3" s="5"/>
    </row>
    <row r="4" spans="1:21">
      <c r="A4" s="3"/>
      <c r="B4" s="4"/>
      <c r="C4" s="4" t="s">
        <v>68</v>
      </c>
      <c r="D4" s="5"/>
      <c r="E4" s="6"/>
      <c r="F4" s="4"/>
      <c r="G4" s="5"/>
      <c r="H4" s="4"/>
      <c r="I4" s="4"/>
      <c r="J4" s="4"/>
      <c r="K4" s="4"/>
      <c r="L4" s="4"/>
      <c r="M4" s="4"/>
      <c r="N4" s="4"/>
      <c r="O4" s="5"/>
      <c r="P4" s="5"/>
    </row>
    <row r="5" spans="1:21">
      <c r="A5" s="3"/>
      <c r="B5" s="4"/>
      <c r="C5" s="4" t="s">
        <v>69</v>
      </c>
      <c r="D5" s="5"/>
      <c r="E5" s="6"/>
      <c r="F5" s="4"/>
      <c r="G5" s="5"/>
      <c r="H5" s="4"/>
      <c r="I5" s="4"/>
      <c r="J5" s="4"/>
      <c r="K5" s="4"/>
      <c r="L5" s="4"/>
      <c r="M5" s="4"/>
      <c r="N5" s="4"/>
      <c r="O5" s="4"/>
      <c r="P5" s="4"/>
    </row>
    <row r="6" spans="1:21">
      <c r="A6" s="3"/>
      <c r="B6" s="7"/>
      <c r="C6" s="4" t="s">
        <v>121</v>
      </c>
      <c r="D6" s="5"/>
      <c r="E6" s="6"/>
      <c r="F6" s="4"/>
      <c r="G6" s="5"/>
      <c r="H6" s="4"/>
      <c r="I6" s="4"/>
      <c r="J6" s="4"/>
      <c r="K6" s="4"/>
      <c r="L6" s="4"/>
      <c r="M6" s="4"/>
      <c r="N6" s="4"/>
      <c r="O6" s="4"/>
      <c r="P6" s="4"/>
    </row>
    <row r="7" spans="1:21">
      <c r="A7" s="3"/>
      <c r="E7" s="8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21">
      <c r="A8" s="3"/>
      <c r="E8" s="8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21">
      <c r="A9" s="3"/>
      <c r="B9" s="2"/>
      <c r="C9" s="10" t="s">
        <v>2</v>
      </c>
      <c r="D9" s="10" t="s">
        <v>3</v>
      </c>
      <c r="E9" s="10" t="s">
        <v>4</v>
      </c>
      <c r="F9" s="11" t="s">
        <v>5</v>
      </c>
      <c r="G9" s="10" t="s">
        <v>6</v>
      </c>
      <c r="H9" s="11" t="s">
        <v>7</v>
      </c>
      <c r="I9" s="10" t="s">
        <v>8</v>
      </c>
      <c r="J9" s="11" t="s">
        <v>9</v>
      </c>
      <c r="K9" s="10" t="s">
        <v>10</v>
      </c>
      <c r="L9" s="11" t="s">
        <v>11</v>
      </c>
      <c r="M9" s="10" t="s">
        <v>12</v>
      </c>
      <c r="N9" s="11" t="s">
        <v>13</v>
      </c>
      <c r="O9" s="10" t="s">
        <v>14</v>
      </c>
      <c r="P9" s="11" t="s">
        <v>15</v>
      </c>
      <c r="Q9" s="10"/>
    </row>
    <row r="10" spans="1:21">
      <c r="A10" s="3"/>
      <c r="B10" s="2"/>
      <c r="C10" s="2"/>
      <c r="D10" s="2"/>
      <c r="E10" s="10" t="s">
        <v>70</v>
      </c>
      <c r="F10" s="13"/>
      <c r="G10" s="12" t="s">
        <v>71</v>
      </c>
      <c r="H10" s="12" t="s">
        <v>71</v>
      </c>
      <c r="I10" s="12" t="s">
        <v>72</v>
      </c>
      <c r="J10" s="12" t="s">
        <v>71</v>
      </c>
      <c r="K10" s="13"/>
      <c r="L10" s="12" t="s">
        <v>73</v>
      </c>
      <c r="M10" s="12" t="s">
        <v>74</v>
      </c>
      <c r="N10" s="12" t="s">
        <v>71</v>
      </c>
      <c r="O10" s="9"/>
      <c r="P10" s="9"/>
      <c r="Q10" s="69" t="s">
        <v>16</v>
      </c>
    </row>
    <row r="11" spans="1:21">
      <c r="A11" s="3"/>
      <c r="B11" s="2"/>
      <c r="C11" s="2"/>
      <c r="D11" s="10"/>
      <c r="E11" s="10" t="s">
        <v>75</v>
      </c>
      <c r="F11" s="12" t="s">
        <v>76</v>
      </c>
      <c r="G11" s="12" t="s">
        <v>77</v>
      </c>
      <c r="H11" s="12" t="s">
        <v>78</v>
      </c>
      <c r="I11" s="12" t="s">
        <v>79</v>
      </c>
      <c r="J11" s="12" t="s">
        <v>80</v>
      </c>
      <c r="K11" s="12" t="s">
        <v>81</v>
      </c>
      <c r="L11" s="12" t="s">
        <v>82</v>
      </c>
      <c r="M11" s="12" t="s">
        <v>79</v>
      </c>
      <c r="N11" s="12" t="s">
        <v>83</v>
      </c>
      <c r="O11" s="12" t="s">
        <v>84</v>
      </c>
      <c r="P11" s="12" t="s">
        <v>84</v>
      </c>
      <c r="Q11" s="70"/>
    </row>
    <row r="12" spans="1:21">
      <c r="A12" s="3"/>
      <c r="B12" s="16"/>
      <c r="C12" s="17" t="s">
        <v>17</v>
      </c>
      <c r="D12" s="17"/>
      <c r="E12" s="17" t="s">
        <v>85</v>
      </c>
      <c r="F12" s="18" t="s">
        <v>86</v>
      </c>
      <c r="G12" s="18" t="s">
        <v>87</v>
      </c>
      <c r="H12" s="18" t="s">
        <v>88</v>
      </c>
      <c r="I12" s="18" t="s">
        <v>89</v>
      </c>
      <c r="J12" s="18" t="s">
        <v>90</v>
      </c>
      <c r="K12" s="18" t="s">
        <v>91</v>
      </c>
      <c r="L12" s="18" t="s">
        <v>92</v>
      </c>
      <c r="M12" s="18" t="s">
        <v>92</v>
      </c>
      <c r="N12" s="18" t="s">
        <v>93</v>
      </c>
      <c r="O12" s="18" t="s">
        <v>18</v>
      </c>
      <c r="P12" s="18" t="s">
        <v>101</v>
      </c>
      <c r="Q12" s="71">
        <v>0</v>
      </c>
    </row>
    <row r="13" spans="1:21">
      <c r="A13" s="3"/>
      <c r="B13" s="2"/>
      <c r="C13" s="2"/>
      <c r="D13" s="2"/>
      <c r="E13" s="25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21">
      <c r="A14" s="62">
        <v>14</v>
      </c>
      <c r="B14" s="2"/>
      <c r="C14" s="2" t="s">
        <v>21</v>
      </c>
      <c r="D14" s="2"/>
      <c r="E14" s="25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21">
      <c r="A15" s="62">
        <v>15</v>
      </c>
      <c r="B15" s="2"/>
      <c r="C15" s="2" t="s">
        <v>22</v>
      </c>
      <c r="D15" s="2"/>
      <c r="E15" s="20">
        <v>8368088.3417571522</v>
      </c>
      <c r="F15" s="20">
        <v>3364746.2947845752</v>
      </c>
      <c r="G15" s="20">
        <v>2207548.872423979</v>
      </c>
      <c r="H15" s="20">
        <v>664558.52728157735</v>
      </c>
      <c r="I15" s="20">
        <v>38863.18974828325</v>
      </c>
      <c r="J15" s="20">
        <v>1127732.9480955189</v>
      </c>
      <c r="K15" s="20">
        <v>80548.081449938472</v>
      </c>
      <c r="L15" s="20">
        <v>2585.8059748891255</v>
      </c>
      <c r="M15" s="20">
        <v>2379.6291485804386</v>
      </c>
      <c r="N15" s="20">
        <v>607896.22555646964</v>
      </c>
      <c r="O15" s="20">
        <v>135401.55493015583</v>
      </c>
      <c r="P15" s="20">
        <v>135827.21236318463</v>
      </c>
      <c r="Q15" s="21">
        <v>0</v>
      </c>
      <c r="R15" s="37"/>
      <c r="S15" s="37"/>
      <c r="T15" s="37"/>
      <c r="U15" s="37"/>
    </row>
    <row r="16" spans="1:21">
      <c r="A16" s="62">
        <v>16</v>
      </c>
      <c r="B16" s="2"/>
      <c r="C16" s="2" t="s">
        <v>23</v>
      </c>
      <c r="D16" s="2"/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1">
        <v>0</v>
      </c>
      <c r="R16" s="37"/>
      <c r="S16" s="37"/>
      <c r="T16" s="37"/>
      <c r="U16" s="37"/>
    </row>
    <row r="17" spans="1:21">
      <c r="A17" s="62">
        <v>17</v>
      </c>
      <c r="B17" s="2"/>
      <c r="C17" s="2" t="s">
        <v>24</v>
      </c>
      <c r="D17" s="2"/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1">
        <v>0</v>
      </c>
      <c r="R17" s="37"/>
      <c r="S17" s="37"/>
      <c r="T17" s="37"/>
      <c r="U17" s="37"/>
    </row>
    <row r="18" spans="1:21">
      <c r="A18" s="62">
        <v>18</v>
      </c>
      <c r="B18" s="2"/>
      <c r="C18" s="2" t="s">
        <v>25</v>
      </c>
      <c r="D18" s="2"/>
      <c r="E18" s="20">
        <v>1284.45</v>
      </c>
      <c r="F18" s="20">
        <v>464.12134167919965</v>
      </c>
      <c r="G18" s="20">
        <v>346.02113139420783</v>
      </c>
      <c r="H18" s="20">
        <v>107.83639311882543</v>
      </c>
      <c r="I18" s="20">
        <v>4.3854049020195021</v>
      </c>
      <c r="J18" s="20">
        <v>208.34308884011838</v>
      </c>
      <c r="K18" s="20">
        <v>12.281254968788341</v>
      </c>
      <c r="L18" s="20">
        <v>0.36319742301994906</v>
      </c>
      <c r="M18" s="20">
        <v>0.47306908766313882</v>
      </c>
      <c r="N18" s="20">
        <v>87.904414998677396</v>
      </c>
      <c r="O18" s="20">
        <v>25.10706110144838</v>
      </c>
      <c r="P18" s="20">
        <v>27.613642486031903</v>
      </c>
      <c r="Q18" s="21">
        <v>0</v>
      </c>
      <c r="R18" s="37"/>
      <c r="S18" s="37"/>
      <c r="T18" s="37"/>
      <c r="U18" s="37"/>
    </row>
    <row r="19" spans="1:21">
      <c r="A19" s="62">
        <v>19</v>
      </c>
      <c r="B19" s="2"/>
      <c r="C19" s="2" t="s">
        <v>26</v>
      </c>
      <c r="D19" s="2"/>
      <c r="E19" s="20">
        <v>243657.78592946019</v>
      </c>
      <c r="F19" s="20">
        <v>90079.309395079472</v>
      </c>
      <c r="G19" s="20">
        <v>78485.824750679967</v>
      </c>
      <c r="H19" s="20">
        <v>21774.562211870129</v>
      </c>
      <c r="I19" s="20">
        <v>2348.0264696907834</v>
      </c>
      <c r="J19" s="20">
        <v>24215.361170254924</v>
      </c>
      <c r="K19" s="20">
        <v>2247.8167247011975</v>
      </c>
      <c r="L19" s="20">
        <v>110.44211658843619</v>
      </c>
      <c r="M19" s="20">
        <v>412.06652499137334</v>
      </c>
      <c r="N19" s="20">
        <v>20059.749885570571</v>
      </c>
      <c r="O19" s="20">
        <v>795.79362768323858</v>
      </c>
      <c r="P19" s="20">
        <v>3128.9841299896898</v>
      </c>
      <c r="Q19" s="21">
        <v>0</v>
      </c>
      <c r="R19" s="37"/>
      <c r="S19" s="37"/>
      <c r="T19" s="37"/>
      <c r="U19" s="37"/>
    </row>
    <row r="20" spans="1:21">
      <c r="A20" s="62">
        <v>20</v>
      </c>
      <c r="B20" s="2"/>
      <c r="C20" s="2" t="s">
        <v>27</v>
      </c>
      <c r="D20" s="2"/>
      <c r="E20" s="20">
        <v>33109.066894503521</v>
      </c>
      <c r="F20" s="20">
        <v>12240.28208235804</v>
      </c>
      <c r="G20" s="20">
        <v>10664.920067285924</v>
      </c>
      <c r="H20" s="20">
        <v>2958.8013660737874</v>
      </c>
      <c r="I20" s="20">
        <v>319.05780049672808</v>
      </c>
      <c r="J20" s="20">
        <v>3290.4654069904777</v>
      </c>
      <c r="K20" s="20">
        <v>305.44096046641914</v>
      </c>
      <c r="L20" s="20">
        <v>15.007249388270429</v>
      </c>
      <c r="M20" s="20">
        <v>55.992997020766907</v>
      </c>
      <c r="N20" s="20">
        <v>2725.7868510517783</v>
      </c>
      <c r="O20" s="20">
        <v>108.13513722073833</v>
      </c>
      <c r="P20" s="20">
        <v>425.1769761501742</v>
      </c>
      <c r="Q20" s="21">
        <v>0</v>
      </c>
      <c r="R20" s="37"/>
      <c r="S20" s="37"/>
      <c r="T20" s="37"/>
      <c r="U20" s="37"/>
    </row>
    <row r="21" spans="1:21">
      <c r="A21" s="62">
        <v>21</v>
      </c>
      <c r="B21" s="2"/>
      <c r="C21" s="2" t="s">
        <v>28</v>
      </c>
      <c r="D21" s="2"/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1">
        <v>0</v>
      </c>
      <c r="R21" s="37"/>
      <c r="S21" s="37"/>
      <c r="T21" s="37"/>
      <c r="U21" s="37"/>
    </row>
    <row r="22" spans="1:21">
      <c r="A22" s="62">
        <v>22</v>
      </c>
      <c r="B22" s="2"/>
      <c r="C22" s="2" t="s">
        <v>29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1">
        <v>0</v>
      </c>
      <c r="R22" s="37"/>
      <c r="S22" s="37"/>
      <c r="T22" s="37"/>
      <c r="U22" s="37"/>
    </row>
    <row r="23" spans="1:21">
      <c r="A23" s="62">
        <v>23</v>
      </c>
      <c r="B23" s="2"/>
      <c r="C23" s="2" t="s">
        <v>3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1">
        <v>0</v>
      </c>
      <c r="R23" s="37"/>
      <c r="S23" s="37"/>
      <c r="T23" s="37"/>
      <c r="U23" s="37"/>
    </row>
    <row r="24" spans="1:21">
      <c r="A24" s="62">
        <v>24</v>
      </c>
      <c r="B24" s="2"/>
      <c r="D24" s="2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1"/>
      <c r="R24" s="37"/>
      <c r="S24" s="37"/>
      <c r="T24" s="37"/>
      <c r="U24" s="37"/>
    </row>
    <row r="25" spans="1:21">
      <c r="A25" s="62">
        <v>25</v>
      </c>
      <c r="B25" s="2"/>
      <c r="C25" s="2" t="s">
        <v>31</v>
      </c>
      <c r="D25" s="2"/>
      <c r="E25" s="23">
        <v>8646139.6445811167</v>
      </c>
      <c r="F25" s="23">
        <v>3467530.0076036919</v>
      </c>
      <c r="G25" s="23">
        <v>2297045.6383733395</v>
      </c>
      <c r="H25" s="23">
        <v>689399.72725264006</v>
      </c>
      <c r="I25" s="23">
        <v>41534.659423372781</v>
      </c>
      <c r="J25" s="23">
        <v>1155447.1177616043</v>
      </c>
      <c r="K25" s="23">
        <v>83113.620390074895</v>
      </c>
      <c r="L25" s="23">
        <v>2711.6185382888521</v>
      </c>
      <c r="M25" s="23">
        <v>2848.1617396802417</v>
      </c>
      <c r="N25" s="23">
        <v>630769.66670809069</v>
      </c>
      <c r="O25" s="23">
        <v>136330.59075616125</v>
      </c>
      <c r="P25" s="23">
        <v>139408.98711181054</v>
      </c>
      <c r="Q25" s="21">
        <v>0</v>
      </c>
      <c r="R25" s="37"/>
      <c r="S25" s="37"/>
      <c r="T25" s="37"/>
      <c r="U25" s="37"/>
    </row>
    <row r="26" spans="1:21">
      <c r="A26" s="62">
        <v>26</v>
      </c>
      <c r="B26" s="2"/>
      <c r="C26" s="2"/>
      <c r="D26" s="2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1"/>
      <c r="R26" s="37"/>
      <c r="S26" s="37"/>
      <c r="T26" s="37"/>
      <c r="U26" s="37"/>
    </row>
    <row r="27" spans="1:21">
      <c r="A27" s="62">
        <v>27</v>
      </c>
      <c r="B27" s="2"/>
      <c r="C27" s="2"/>
      <c r="D27" s="2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1"/>
      <c r="R27" s="37"/>
      <c r="S27" s="37"/>
      <c r="T27" s="37"/>
      <c r="U27" s="37"/>
    </row>
    <row r="28" spans="1:21">
      <c r="A28" s="62">
        <v>28</v>
      </c>
      <c r="B28" s="2"/>
      <c r="C28" s="2" t="s">
        <v>33</v>
      </c>
      <c r="D28" s="2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1"/>
      <c r="R28" s="37"/>
      <c r="S28" s="37"/>
      <c r="T28" s="37"/>
      <c r="U28" s="37"/>
    </row>
    <row r="29" spans="1:21">
      <c r="A29" s="62">
        <v>29</v>
      </c>
      <c r="B29" s="2"/>
      <c r="C29" s="2" t="s">
        <v>34</v>
      </c>
      <c r="D29" s="2"/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1">
        <v>0</v>
      </c>
      <c r="R29" s="37"/>
      <c r="S29" s="37"/>
      <c r="T29" s="37"/>
      <c r="U29" s="37"/>
    </row>
    <row r="30" spans="1:21">
      <c r="A30" s="62">
        <v>30</v>
      </c>
      <c r="B30" s="2"/>
      <c r="C30" s="2" t="s">
        <v>35</v>
      </c>
      <c r="D30" s="2"/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1">
        <v>0</v>
      </c>
      <c r="R30" s="37"/>
      <c r="S30" s="37"/>
      <c r="T30" s="37"/>
      <c r="U30" s="37"/>
    </row>
    <row r="31" spans="1:21">
      <c r="A31" s="62">
        <v>31</v>
      </c>
      <c r="B31" s="2"/>
      <c r="C31" s="2" t="s">
        <v>36</v>
      </c>
      <c r="D31" s="2"/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1">
        <v>0</v>
      </c>
      <c r="R31" s="37"/>
      <c r="S31" s="37"/>
      <c r="T31" s="37"/>
      <c r="U31" s="37"/>
    </row>
    <row r="32" spans="1:21">
      <c r="A32" s="62">
        <v>32</v>
      </c>
      <c r="B32" s="2"/>
      <c r="C32" s="2" t="s">
        <v>122</v>
      </c>
      <c r="D32" s="2"/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1">
        <v>0</v>
      </c>
      <c r="R32" s="37"/>
      <c r="S32" s="37"/>
      <c r="T32" s="37"/>
      <c r="U32" s="37"/>
    </row>
    <row r="33" spans="1:21">
      <c r="A33" s="62">
        <v>33</v>
      </c>
      <c r="B33" s="2"/>
      <c r="C33" s="2" t="s">
        <v>37</v>
      </c>
      <c r="D33" s="2"/>
      <c r="E33" s="20">
        <v>2865816.64384615</v>
      </c>
      <c r="F33" s="20">
        <v>1152323.6299735922</v>
      </c>
      <c r="G33" s="20">
        <v>756018.58421203052</v>
      </c>
      <c r="H33" s="20">
        <v>227591.15469537667</v>
      </c>
      <c r="I33" s="20">
        <v>13309.464654886096</v>
      </c>
      <c r="J33" s="20">
        <v>386214.35631106002</v>
      </c>
      <c r="K33" s="20">
        <v>27585.276710957558</v>
      </c>
      <c r="L33" s="20">
        <v>885.5601778981711</v>
      </c>
      <c r="M33" s="20">
        <v>814.95086352676719</v>
      </c>
      <c r="N33" s="20">
        <v>208186.03362941666</v>
      </c>
      <c r="O33" s="20">
        <v>46370.928923535786</v>
      </c>
      <c r="P33" s="20">
        <v>46516.703693869356</v>
      </c>
      <c r="Q33" s="21">
        <v>0</v>
      </c>
      <c r="R33" s="37"/>
      <c r="S33" s="37"/>
      <c r="T33" s="37"/>
      <c r="U33" s="37"/>
    </row>
    <row r="34" spans="1:21">
      <c r="A34" s="62">
        <v>34</v>
      </c>
      <c r="B34" s="2"/>
      <c r="C34" s="2" t="s">
        <v>38</v>
      </c>
      <c r="D34" s="2"/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1">
        <v>0</v>
      </c>
      <c r="R34" s="37"/>
      <c r="S34" s="37"/>
      <c r="T34" s="37"/>
      <c r="U34" s="37"/>
    </row>
    <row r="35" spans="1:21">
      <c r="A35" s="62">
        <v>35</v>
      </c>
      <c r="B35" s="2"/>
      <c r="C35" s="2" t="s">
        <v>39</v>
      </c>
      <c r="D35" s="2"/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1">
        <v>0</v>
      </c>
      <c r="R35" s="37"/>
      <c r="S35" s="37"/>
      <c r="T35" s="37"/>
      <c r="U35" s="37"/>
    </row>
    <row r="36" spans="1:21">
      <c r="A36" s="62">
        <v>36</v>
      </c>
      <c r="B36" s="2"/>
      <c r="C36" s="2" t="s">
        <v>40</v>
      </c>
      <c r="D36" s="2"/>
      <c r="E36" s="20">
        <v>1939192.0358418128</v>
      </c>
      <c r="F36" s="20">
        <v>779734.74358713382</v>
      </c>
      <c r="G36" s="20">
        <v>511569.78957481327</v>
      </c>
      <c r="H36" s="20">
        <v>154002.50939327356</v>
      </c>
      <c r="I36" s="20">
        <v>9006.0220410454131</v>
      </c>
      <c r="J36" s="20">
        <v>261336.95799918263</v>
      </c>
      <c r="K36" s="20">
        <v>18665.93559614112</v>
      </c>
      <c r="L36" s="20">
        <v>599.22579064028332</v>
      </c>
      <c r="M36" s="20">
        <v>551.44708142687273</v>
      </c>
      <c r="N36" s="20">
        <v>140871.7823083917</v>
      </c>
      <c r="O36" s="20">
        <v>31377.491039491215</v>
      </c>
      <c r="P36" s="20">
        <v>31476.131430272864</v>
      </c>
      <c r="Q36" s="21">
        <v>0</v>
      </c>
      <c r="R36" s="37"/>
      <c r="S36" s="37"/>
      <c r="T36" s="37"/>
      <c r="U36" s="37"/>
    </row>
    <row r="37" spans="1:21">
      <c r="A37" s="62">
        <v>37</v>
      </c>
      <c r="B37" s="2"/>
      <c r="C37" s="2" t="s">
        <v>41</v>
      </c>
      <c r="E37" s="20">
        <v>141781.80370733948</v>
      </c>
      <c r="F37" s="20">
        <v>56861.520922230025</v>
      </c>
      <c r="G37" s="20">
        <v>37667.592880024131</v>
      </c>
      <c r="H37" s="20">
        <v>11304.968357590609</v>
      </c>
      <c r="I37" s="20">
        <v>681.09689047274537</v>
      </c>
      <c r="J37" s="20">
        <v>18947.343012767611</v>
      </c>
      <c r="K37" s="20">
        <v>1362.9202499673545</v>
      </c>
      <c r="L37" s="20">
        <v>44.465874530260301</v>
      </c>
      <c r="M37" s="20">
        <v>46.704947901126495</v>
      </c>
      <c r="N37" s="20">
        <v>10343.536327582196</v>
      </c>
      <c r="O37" s="20">
        <v>2235.5869225710312</v>
      </c>
      <c r="P37" s="20">
        <v>2286.0673217023532</v>
      </c>
      <c r="Q37" s="21">
        <v>0</v>
      </c>
      <c r="R37" s="37"/>
      <c r="S37" s="37"/>
      <c r="T37" s="37"/>
      <c r="U37" s="37"/>
    </row>
    <row r="38" spans="1:21">
      <c r="A38" s="62">
        <v>38</v>
      </c>
      <c r="B38" s="2"/>
      <c r="C38" s="2" t="s">
        <v>42</v>
      </c>
      <c r="D38" s="2"/>
      <c r="E38" s="20">
        <v>4648117.3130399678</v>
      </c>
      <c r="F38" s="20">
        <v>1478090.4833205789</v>
      </c>
      <c r="G38" s="20">
        <v>1279539.7446069364</v>
      </c>
      <c r="H38" s="20">
        <v>412644.79008891183</v>
      </c>
      <c r="I38" s="20">
        <v>9762.6173828139872</v>
      </c>
      <c r="J38" s="20">
        <v>889834.96986797266</v>
      </c>
      <c r="K38" s="20">
        <v>44127.475952441258</v>
      </c>
      <c r="L38" s="20">
        <v>1183.8516531976313</v>
      </c>
      <c r="M38" s="20">
        <v>2120.7476092835582</v>
      </c>
      <c r="N38" s="20">
        <v>297249.16493021167</v>
      </c>
      <c r="O38" s="20">
        <v>107567.03543435506</v>
      </c>
      <c r="P38" s="20">
        <v>125996.43219326458</v>
      </c>
      <c r="Q38" s="21">
        <v>0</v>
      </c>
      <c r="R38" s="37"/>
      <c r="S38" s="37"/>
      <c r="T38" s="37"/>
      <c r="U38" s="37"/>
    </row>
    <row r="39" spans="1:21">
      <c r="A39" s="62">
        <v>39</v>
      </c>
      <c r="B39" s="2"/>
      <c r="C39" s="2" t="s">
        <v>43</v>
      </c>
      <c r="D39" s="2"/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1">
        <v>0</v>
      </c>
      <c r="R39" s="37"/>
      <c r="S39" s="37"/>
      <c r="T39" s="37"/>
      <c r="U39" s="37"/>
    </row>
    <row r="40" spans="1:21">
      <c r="A40" s="62">
        <v>40</v>
      </c>
      <c r="B40" s="2"/>
      <c r="C40" s="2"/>
      <c r="D40" s="2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1"/>
      <c r="R40" s="37"/>
      <c r="S40" s="37"/>
      <c r="T40" s="37"/>
      <c r="U40" s="37"/>
    </row>
    <row r="41" spans="1:21">
      <c r="A41" s="62">
        <v>41</v>
      </c>
      <c r="B41" s="2"/>
      <c r="C41" s="2" t="s">
        <v>44</v>
      </c>
      <c r="D41" s="2"/>
      <c r="E41" s="23">
        <v>9594907.7964352705</v>
      </c>
      <c r="F41" s="23">
        <v>3467010.3778035352</v>
      </c>
      <c r="G41" s="23">
        <v>2584795.7112738043</v>
      </c>
      <c r="H41" s="23">
        <v>805543.42253515264</v>
      </c>
      <c r="I41" s="23">
        <v>32759.200969218244</v>
      </c>
      <c r="J41" s="23">
        <v>1556333.6271909829</v>
      </c>
      <c r="K41" s="23">
        <v>91741.608509507292</v>
      </c>
      <c r="L41" s="23">
        <v>2713.1034962663462</v>
      </c>
      <c r="M41" s="23">
        <v>3533.8505021383244</v>
      </c>
      <c r="N41" s="23">
        <v>656650.51719560218</v>
      </c>
      <c r="O41" s="23">
        <v>187551.04231995309</v>
      </c>
      <c r="P41" s="23">
        <v>206275.33463910915</v>
      </c>
      <c r="Q41" s="21">
        <v>0</v>
      </c>
      <c r="R41" s="37"/>
      <c r="S41" s="37"/>
      <c r="T41" s="37"/>
      <c r="U41" s="37"/>
    </row>
    <row r="42" spans="1:21">
      <c r="A42" s="62">
        <v>42</v>
      </c>
      <c r="B42" s="2"/>
      <c r="C42" s="2"/>
      <c r="D42" s="2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1"/>
      <c r="R42" s="37"/>
      <c r="S42" s="37"/>
      <c r="T42" s="37"/>
      <c r="U42" s="37"/>
    </row>
    <row r="43" spans="1:21">
      <c r="A43" s="62">
        <v>43</v>
      </c>
      <c r="B43" s="2"/>
      <c r="C43" s="2" t="s">
        <v>45</v>
      </c>
      <c r="D43" s="2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1"/>
      <c r="R43" s="37"/>
      <c r="S43" s="37"/>
      <c r="T43" s="37"/>
      <c r="U43" s="37"/>
    </row>
    <row r="44" spans="1:21">
      <c r="A44" s="62">
        <v>44</v>
      </c>
      <c r="B44" s="2"/>
      <c r="C44" s="2" t="s">
        <v>46</v>
      </c>
      <c r="D44" s="2"/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1">
        <v>0</v>
      </c>
      <c r="R44" s="37"/>
      <c r="S44" s="37"/>
      <c r="T44" s="37"/>
      <c r="U44" s="37"/>
    </row>
    <row r="45" spans="1:21">
      <c r="A45" s="62">
        <v>45</v>
      </c>
      <c r="B45" s="2"/>
      <c r="C45" s="2" t="s">
        <v>47</v>
      </c>
      <c r="D45" s="2"/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  <c r="Q45" s="21">
        <v>0</v>
      </c>
      <c r="R45" s="37"/>
      <c r="S45" s="37"/>
      <c r="T45" s="37"/>
      <c r="U45" s="37"/>
    </row>
    <row r="46" spans="1:21">
      <c r="A46" s="62">
        <v>46</v>
      </c>
      <c r="B46" s="2"/>
      <c r="C46" s="2" t="s">
        <v>48</v>
      </c>
      <c r="D46" s="2"/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1">
        <v>0</v>
      </c>
      <c r="R46" s="37"/>
      <c r="S46" s="37"/>
      <c r="T46" s="37"/>
      <c r="U46" s="37"/>
    </row>
    <row r="47" spans="1:21">
      <c r="A47" s="62">
        <v>47</v>
      </c>
      <c r="B47" s="2"/>
      <c r="C47" s="2" t="s">
        <v>49</v>
      </c>
      <c r="D47" s="2"/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1">
        <v>0</v>
      </c>
      <c r="R47" s="37"/>
      <c r="S47" s="37"/>
      <c r="T47" s="37"/>
      <c r="U47" s="37"/>
    </row>
    <row r="48" spans="1:21">
      <c r="A48" s="62">
        <v>48</v>
      </c>
      <c r="B48" s="2"/>
      <c r="C48" s="2" t="s">
        <v>50</v>
      </c>
      <c r="D48" s="2"/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1">
        <v>0</v>
      </c>
      <c r="R48" s="37"/>
      <c r="S48" s="37"/>
      <c r="T48" s="37"/>
      <c r="U48" s="37"/>
    </row>
    <row r="49" spans="1:21">
      <c r="A49" s="62">
        <v>49</v>
      </c>
      <c r="B49" s="2"/>
      <c r="C49" s="2" t="s">
        <v>51</v>
      </c>
      <c r="D49" s="2"/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Q49" s="21">
        <v>0</v>
      </c>
      <c r="R49" s="37"/>
      <c r="S49" s="37"/>
      <c r="T49" s="37"/>
      <c r="U49" s="37"/>
    </row>
    <row r="50" spans="1:21">
      <c r="A50" s="62">
        <v>50</v>
      </c>
      <c r="B50" s="2"/>
      <c r="C50" s="2" t="s">
        <v>52</v>
      </c>
      <c r="D50" s="2"/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1">
        <v>0</v>
      </c>
      <c r="R50" s="37"/>
      <c r="S50" s="37"/>
      <c r="T50" s="37"/>
      <c r="U50" s="37"/>
    </row>
    <row r="51" spans="1:21">
      <c r="A51" s="62">
        <v>51</v>
      </c>
      <c r="B51" s="2"/>
      <c r="C51" s="2"/>
      <c r="D51" s="2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1"/>
      <c r="R51" s="37"/>
      <c r="S51" s="37"/>
      <c r="T51" s="37"/>
      <c r="U51" s="37"/>
    </row>
    <row r="52" spans="1:21">
      <c r="A52" s="62">
        <v>52</v>
      </c>
      <c r="B52" s="2"/>
      <c r="C52" s="2" t="s">
        <v>53</v>
      </c>
      <c r="D52" s="2"/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23">
        <v>0</v>
      </c>
      <c r="L52" s="23">
        <v>0</v>
      </c>
      <c r="M52" s="23">
        <v>0</v>
      </c>
      <c r="N52" s="23">
        <v>0</v>
      </c>
      <c r="O52" s="23">
        <v>0</v>
      </c>
      <c r="P52" s="23">
        <v>0</v>
      </c>
      <c r="Q52" s="21">
        <v>0</v>
      </c>
      <c r="R52" s="37"/>
      <c r="S52" s="37"/>
      <c r="T52" s="37"/>
      <c r="U52" s="37"/>
    </row>
    <row r="53" spans="1:21">
      <c r="A53" s="62">
        <v>53</v>
      </c>
      <c r="B53" s="2"/>
      <c r="C53" s="2"/>
      <c r="D53" s="2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1"/>
      <c r="R53" s="37"/>
      <c r="S53" s="37"/>
      <c r="T53" s="37"/>
      <c r="U53" s="37"/>
    </row>
    <row r="54" spans="1:21" ht="13.5" thickBot="1">
      <c r="A54" s="62">
        <v>54</v>
      </c>
      <c r="B54" s="2"/>
      <c r="C54" s="2" t="s">
        <v>54</v>
      </c>
      <c r="D54" s="2"/>
      <c r="E54" s="24">
        <v>9594907.7964352705</v>
      </c>
      <c r="F54" s="24">
        <v>3467010.3778035352</v>
      </c>
      <c r="G54" s="24">
        <v>2584795.7112738043</v>
      </c>
      <c r="H54" s="24">
        <v>805543.42253515264</v>
      </c>
      <c r="I54" s="24">
        <v>32759.200969218244</v>
      </c>
      <c r="J54" s="24">
        <v>1556333.6271909829</v>
      </c>
      <c r="K54" s="24">
        <v>91741.608509507292</v>
      </c>
      <c r="L54" s="24">
        <v>2713.1034962663462</v>
      </c>
      <c r="M54" s="24">
        <v>3533.8505021383244</v>
      </c>
      <c r="N54" s="24">
        <v>656650.51719560218</v>
      </c>
      <c r="O54" s="24">
        <v>187551.04231995309</v>
      </c>
      <c r="P54" s="24">
        <v>206275.33463910915</v>
      </c>
      <c r="Q54" s="21">
        <v>0</v>
      </c>
      <c r="R54" s="37"/>
      <c r="S54" s="37"/>
      <c r="T54" s="37"/>
      <c r="U54" s="37"/>
    </row>
    <row r="55" spans="1:21" ht="13.5" thickTop="1">
      <c r="A55" s="62">
        <v>55</v>
      </c>
      <c r="B55" s="2"/>
      <c r="C55" s="2"/>
      <c r="D55" s="2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1"/>
      <c r="R55" s="37"/>
      <c r="S55" s="37"/>
      <c r="T55" s="37"/>
      <c r="U55" s="37"/>
    </row>
    <row r="56" spans="1:21">
      <c r="A56" s="62">
        <v>56</v>
      </c>
      <c r="B56" s="2"/>
      <c r="C56" s="2" t="s">
        <v>55</v>
      </c>
      <c r="D56" s="27"/>
      <c r="E56" s="59"/>
      <c r="F56" s="59">
        <v>7.336799153271327E-2</v>
      </c>
      <c r="G56" s="59">
        <v>8.1495945381432983E-2</v>
      </c>
      <c r="H56" s="59">
        <v>7.5302879485503904E-2</v>
      </c>
      <c r="I56" s="59">
        <v>0.15824251570722198</v>
      </c>
      <c r="J56" s="59">
        <v>5.3990481592324072E-2</v>
      </c>
      <c r="K56" s="59">
        <v>7.0610843123742537E-2</v>
      </c>
      <c r="L56" s="59">
        <v>0.10071152054330039</v>
      </c>
      <c r="M56" s="59">
        <v>0.24163268812436978</v>
      </c>
      <c r="N56" s="59">
        <v>8.1844505474493359E-2</v>
      </c>
      <c r="O56" s="59">
        <v>3.297577121867059E-2</v>
      </c>
      <c r="P56" s="59">
        <v>5.3259960844000809E-2</v>
      </c>
      <c r="Q56" s="21"/>
      <c r="R56" s="37"/>
      <c r="S56" s="37"/>
      <c r="T56" s="37"/>
      <c r="U56" s="37"/>
    </row>
    <row r="57" spans="1:21">
      <c r="A57" s="62">
        <v>57</v>
      </c>
      <c r="B57" s="2"/>
      <c r="D57" s="40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37"/>
      <c r="S57" s="37"/>
      <c r="T57" s="37"/>
      <c r="U57" s="37"/>
    </row>
    <row r="58" spans="1:21">
      <c r="A58" s="62">
        <v>58</v>
      </c>
      <c r="B58" s="2"/>
      <c r="C58" s="2" t="s">
        <v>96</v>
      </c>
      <c r="D58" s="48">
        <v>7.293704912423167E-2</v>
      </c>
      <c r="E58" s="29">
        <v>699824.26129107282</v>
      </c>
      <c r="F58" s="29">
        <v>252873.50624007746</v>
      </c>
      <c r="G58" s="29">
        <v>188527.37176928081</v>
      </c>
      <c r="H58" s="29">
        <v>58753.960181148141</v>
      </c>
      <c r="I58" s="29">
        <v>2389.3594503624486</v>
      </c>
      <c r="J58" s="29">
        <v>113514.38222012238</v>
      </c>
      <c r="K58" s="29">
        <v>6691.3622065939635</v>
      </c>
      <c r="L58" s="29">
        <v>197.88576298630318</v>
      </c>
      <c r="M58" s="29">
        <v>257.7486276721537</v>
      </c>
      <c r="N58" s="29">
        <v>47894.151030147768</v>
      </c>
      <c r="O58" s="29">
        <v>13679.419586991271</v>
      </c>
      <c r="P58" s="29">
        <v>15045.114215690031</v>
      </c>
      <c r="Q58" s="21">
        <v>0</v>
      </c>
      <c r="R58" s="37"/>
      <c r="S58" s="37"/>
      <c r="T58" s="37"/>
      <c r="U58" s="37"/>
    </row>
    <row r="59" spans="1:21">
      <c r="A59" s="62">
        <v>59</v>
      </c>
      <c r="B59" s="2"/>
      <c r="C59" s="2" t="s">
        <v>31</v>
      </c>
      <c r="D59" s="27"/>
      <c r="E59" s="30">
        <v>8646139.6445811167</v>
      </c>
      <c r="F59" s="30">
        <v>3467530.0076036919</v>
      </c>
      <c r="G59" s="30">
        <v>2297045.6383733395</v>
      </c>
      <c r="H59" s="30">
        <v>689399.72725264006</v>
      </c>
      <c r="I59" s="30">
        <v>41534.659423372781</v>
      </c>
      <c r="J59" s="30">
        <v>1155447.1177616043</v>
      </c>
      <c r="K59" s="30">
        <v>83113.620390074895</v>
      </c>
      <c r="L59" s="30">
        <v>2711.6185382888521</v>
      </c>
      <c r="M59" s="30">
        <v>2848.1617396802417</v>
      </c>
      <c r="N59" s="30">
        <v>630769.66670809069</v>
      </c>
      <c r="O59" s="30">
        <v>136330.59075616125</v>
      </c>
      <c r="P59" s="30">
        <v>139408.98711181054</v>
      </c>
      <c r="Q59" s="21">
        <v>0</v>
      </c>
      <c r="R59" s="37"/>
      <c r="S59" s="37"/>
      <c r="T59" s="37"/>
      <c r="U59" s="37"/>
    </row>
    <row r="60" spans="1:21">
      <c r="A60" s="62">
        <v>60</v>
      </c>
      <c r="B60" s="2"/>
      <c r="C60" s="2" t="s">
        <v>57</v>
      </c>
      <c r="D60" s="27"/>
      <c r="E60" s="31">
        <v>115151.94881507449</v>
      </c>
      <c r="F60" s="72">
        <v>21812.634042039746</v>
      </c>
      <c r="G60" s="72">
        <v>35162.73345693812</v>
      </c>
      <c r="H60" s="72">
        <v>11640.055372504044</v>
      </c>
      <c r="I60" s="72">
        <v>-706.41136104988664</v>
      </c>
      <c r="J60" s="72">
        <v>32458.912047484358</v>
      </c>
      <c r="K60" s="72">
        <v>812.28034739554005</v>
      </c>
      <c r="L60" s="72">
        <v>8.9241395106196109</v>
      </c>
      <c r="M60" s="72">
        <v>17.912864479742879</v>
      </c>
      <c r="N60" s="72">
        <v>5996.8891794848059</v>
      </c>
      <c r="O60" s="72">
        <v>4012.6531662035995</v>
      </c>
      <c r="P60" s="72">
        <v>3934.9339256691692</v>
      </c>
      <c r="Q60" s="21">
        <v>0</v>
      </c>
      <c r="R60" s="37"/>
      <c r="S60" s="37"/>
      <c r="T60" s="37"/>
      <c r="U60" s="37"/>
    </row>
    <row r="61" spans="1:21">
      <c r="A61" s="62">
        <v>61</v>
      </c>
      <c r="D61" s="40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37"/>
      <c r="S61" s="37"/>
      <c r="T61" s="37"/>
      <c r="U61" s="37"/>
    </row>
    <row r="62" spans="1:21">
      <c r="A62" s="62">
        <v>62</v>
      </c>
      <c r="B62" s="2"/>
      <c r="C62" s="2" t="s">
        <v>58</v>
      </c>
      <c r="D62" s="27"/>
      <c r="E62" s="30">
        <v>9461115.8546872642</v>
      </c>
      <c r="F62" s="30">
        <v>3742216.1478858087</v>
      </c>
      <c r="G62" s="30">
        <v>2520735.7435995582</v>
      </c>
      <c r="H62" s="30">
        <v>759793.74280629226</v>
      </c>
      <c r="I62" s="30">
        <v>43217.607512685339</v>
      </c>
      <c r="J62" s="30">
        <v>1301420.4120292109</v>
      </c>
      <c r="K62" s="30">
        <v>90617.262944064394</v>
      </c>
      <c r="L62" s="30">
        <v>2918.4284407857749</v>
      </c>
      <c r="M62" s="30">
        <v>3123.8232318321384</v>
      </c>
      <c r="N62" s="30">
        <v>684660.70691772329</v>
      </c>
      <c r="O62" s="30">
        <v>154022.66350935615</v>
      </c>
      <c r="P62" s="30">
        <v>158389.03525316974</v>
      </c>
      <c r="Q62" s="21">
        <v>0</v>
      </c>
      <c r="R62" s="37"/>
      <c r="S62" s="37"/>
      <c r="T62" s="37"/>
      <c r="U62" s="37"/>
    </row>
    <row r="63" spans="1:21">
      <c r="A63" s="62">
        <v>63</v>
      </c>
      <c r="D63" s="40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>
        <v>0</v>
      </c>
      <c r="R63" s="37"/>
      <c r="S63" s="37"/>
      <c r="T63" s="37"/>
      <c r="U63" s="37"/>
    </row>
    <row r="64" spans="1:21">
      <c r="A64" s="62">
        <v>64</v>
      </c>
      <c r="D64" s="40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</row>
    <row r="65" spans="1:17">
      <c r="A65" s="62">
        <v>65</v>
      </c>
      <c r="C65" s="2" t="s">
        <v>63</v>
      </c>
      <c r="D65" s="48">
        <v>7.293704912423167E-2</v>
      </c>
      <c r="E65" s="29">
        <v>699824.26129107282</v>
      </c>
      <c r="F65" s="29">
        <v>252873.50624007746</v>
      </c>
      <c r="G65" s="29">
        <v>188527.37176928081</v>
      </c>
      <c r="H65" s="29">
        <v>58753.960181148141</v>
      </c>
      <c r="I65" s="29">
        <v>2389.3594503624486</v>
      </c>
      <c r="J65" s="29">
        <v>113514.38222012238</v>
      </c>
      <c r="K65" s="29">
        <v>6691.3622065939635</v>
      </c>
      <c r="L65" s="29">
        <v>197.88576298630318</v>
      </c>
      <c r="M65" s="29">
        <v>257.7486276721537</v>
      </c>
      <c r="N65" s="29">
        <v>47894.151030147768</v>
      </c>
      <c r="O65" s="29">
        <v>13679.419586991271</v>
      </c>
      <c r="P65" s="29">
        <v>15045.114215690031</v>
      </c>
      <c r="Q65" s="21">
        <v>0</v>
      </c>
    </row>
    <row r="66" spans="1:17">
      <c r="A66" s="62">
        <v>66</v>
      </c>
      <c r="C66" s="2" t="s">
        <v>64</v>
      </c>
      <c r="D66" s="27"/>
      <c r="E66" s="30">
        <v>8646139.7956587542</v>
      </c>
      <c r="F66" s="30">
        <v>3467530.0076036919</v>
      </c>
      <c r="G66" s="30">
        <v>2297045.6383733395</v>
      </c>
      <c r="H66" s="30">
        <v>689399.72725264006</v>
      </c>
      <c r="I66" s="30">
        <v>41534.659423372781</v>
      </c>
      <c r="J66" s="30">
        <v>1155447.1177616043</v>
      </c>
      <c r="K66" s="30">
        <v>83113.620390074895</v>
      </c>
      <c r="L66" s="30">
        <v>2711.6185382888521</v>
      </c>
      <c r="M66" s="30">
        <v>2848.1617396802417</v>
      </c>
      <c r="N66" s="30">
        <v>630769.66670809069</v>
      </c>
      <c r="O66" s="30">
        <v>136330.59075616125</v>
      </c>
      <c r="P66" s="30">
        <v>139408.98711181054</v>
      </c>
      <c r="Q66" s="21">
        <v>0</v>
      </c>
    </row>
    <row r="67" spans="1:17">
      <c r="A67" s="62">
        <v>67</v>
      </c>
      <c r="C67" s="2" t="s">
        <v>57</v>
      </c>
      <c r="D67" s="27"/>
      <c r="E67" s="31">
        <v>115151.94881507449</v>
      </c>
      <c r="F67" s="31">
        <v>21812.634042039746</v>
      </c>
      <c r="G67" s="31">
        <v>35162.73345693812</v>
      </c>
      <c r="H67" s="31">
        <v>11640.055372504044</v>
      </c>
      <c r="I67" s="31">
        <v>-706.41136104988664</v>
      </c>
      <c r="J67" s="31">
        <v>32458.912047484358</v>
      </c>
      <c r="K67" s="31">
        <v>812.28034739554005</v>
      </c>
      <c r="L67" s="31">
        <v>8.9241395106196109</v>
      </c>
      <c r="M67" s="31">
        <v>17.912864479742879</v>
      </c>
      <c r="N67" s="31">
        <v>5996.8891794848059</v>
      </c>
      <c r="O67" s="31">
        <v>4012.6531662035995</v>
      </c>
      <c r="P67" s="31">
        <v>3934.9339256691692</v>
      </c>
      <c r="Q67" s="21">
        <v>0</v>
      </c>
    </row>
    <row r="68" spans="1:17">
      <c r="A68" s="62">
        <v>68</v>
      </c>
      <c r="D68" s="40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</row>
    <row r="69" spans="1:17">
      <c r="A69" s="62">
        <v>69</v>
      </c>
      <c r="C69" s="2" t="s">
        <v>65</v>
      </c>
      <c r="D69" s="2"/>
      <c r="E69" s="30">
        <v>9461116.0057649016</v>
      </c>
      <c r="F69" s="30">
        <v>3742216.1478858087</v>
      </c>
      <c r="G69" s="30">
        <v>2520735.7435995582</v>
      </c>
      <c r="H69" s="30">
        <v>759793.74280629226</v>
      </c>
      <c r="I69" s="30">
        <v>43217.607512685339</v>
      </c>
      <c r="J69" s="30">
        <v>1301420.4120292109</v>
      </c>
      <c r="K69" s="30">
        <v>90617.262944064394</v>
      </c>
      <c r="L69" s="30">
        <v>2918.4284407857749</v>
      </c>
      <c r="M69" s="30">
        <v>3123.8232318321384</v>
      </c>
      <c r="N69" s="30">
        <v>684660.70691772329</v>
      </c>
      <c r="O69" s="30">
        <v>154022.66350935615</v>
      </c>
      <c r="P69" s="30">
        <v>158389.03525316974</v>
      </c>
      <c r="Q69" s="21">
        <v>0</v>
      </c>
    </row>
  </sheetData>
  <printOptions horizontalCentered="1" verticalCentered="1"/>
  <pageMargins left="0.1" right="0.1" top="0.25" bottom="0.35" header="0.5" footer="0.5"/>
  <pageSetup scale="57" orientation="landscape" horizont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0</vt:i4>
      </vt:variant>
    </vt:vector>
  </HeadingPairs>
  <TitlesOfParts>
    <vt:vector size="56" baseType="lpstr">
      <vt:lpstr>Class Summary</vt:lpstr>
      <vt:lpstr>Generation Summary</vt:lpstr>
      <vt:lpstr>Transmission Summary</vt:lpstr>
      <vt:lpstr>Distribution Summary</vt:lpstr>
      <vt:lpstr>Retail Summary</vt:lpstr>
      <vt:lpstr>Misc Summary</vt:lpstr>
      <vt:lpstr>DmOM</vt:lpstr>
      <vt:lpstr>DmPlt1</vt:lpstr>
      <vt:lpstr>DmPlt2</vt:lpstr>
      <vt:lpstr>DmRvcdt</vt:lpstr>
      <vt:lpstr>DpOM</vt:lpstr>
      <vt:lpstr>DpPlt1</vt:lpstr>
      <vt:lpstr>DpPlt2</vt:lpstr>
      <vt:lpstr>DpRvcdt</vt:lpstr>
      <vt:lpstr>DsOM</vt:lpstr>
      <vt:lpstr>DsPlt1</vt:lpstr>
      <vt:lpstr>DsPlt2</vt:lpstr>
      <vt:lpstr>DsrOM</vt:lpstr>
      <vt:lpstr>DsrPlt1</vt:lpstr>
      <vt:lpstr>DsrPlt2</vt:lpstr>
      <vt:lpstr>DsrRvcdt</vt:lpstr>
      <vt:lpstr>DsRvcdt</vt:lpstr>
      <vt:lpstr>DtOM</vt:lpstr>
      <vt:lpstr>DtPlt1</vt:lpstr>
      <vt:lpstr>DtPlt2</vt:lpstr>
      <vt:lpstr>DtRvcdt</vt:lpstr>
      <vt:lpstr>GdOM</vt:lpstr>
      <vt:lpstr>GdPlt1</vt:lpstr>
      <vt:lpstr>GdPlt2</vt:lpstr>
      <vt:lpstr>GdRvcdt</vt:lpstr>
      <vt:lpstr>GeOM</vt:lpstr>
      <vt:lpstr>GePlt1</vt:lpstr>
      <vt:lpstr>GePlt2</vt:lpstr>
      <vt:lpstr>GeRvcdt</vt:lpstr>
      <vt:lpstr>page11</vt:lpstr>
      <vt:lpstr>page12</vt:lpstr>
      <vt:lpstr>page13</vt:lpstr>
      <vt:lpstr>page14</vt:lpstr>
      <vt:lpstr>page15</vt:lpstr>
      <vt:lpstr>page16</vt:lpstr>
      <vt:lpstr>page17</vt:lpstr>
      <vt:lpstr>page18</vt:lpstr>
      <vt:lpstr>page19</vt:lpstr>
      <vt:lpstr>page20</vt:lpstr>
      <vt:lpstr>page21</vt:lpstr>
      <vt:lpstr>'Distribution Summary'!Print_Area</vt:lpstr>
      <vt:lpstr>'Generation Summary'!Print_Area</vt:lpstr>
      <vt:lpstr>'Transmission Summary'!Print_Area</vt:lpstr>
      <vt:lpstr>TdOM</vt:lpstr>
      <vt:lpstr>TdPlt1</vt:lpstr>
      <vt:lpstr>TdPlt2</vt:lpstr>
      <vt:lpstr>TdRvcdt</vt:lpstr>
      <vt:lpstr>TeOM</vt:lpstr>
      <vt:lpstr>TePlt1</vt:lpstr>
      <vt:lpstr>TePlt2</vt:lpstr>
      <vt:lpstr>TeRvcdt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hol, Christopher</dc:creator>
  <cp:lastModifiedBy>laurieharris</cp:lastModifiedBy>
  <cp:lastPrinted>2014-07-24T22:41:19Z</cp:lastPrinted>
  <dcterms:created xsi:type="dcterms:W3CDTF">2014-07-24T15:03:44Z</dcterms:created>
  <dcterms:modified xsi:type="dcterms:W3CDTF">2015-06-15T15:48:45Z</dcterms:modified>
</cp:coreProperties>
</file>